="0"/>
    <x v="2"/>
  </r>
  <r>
    <s v="BEMP"/>
    <s v="BANCA.DE.EMPRESAS   "/>
    <m/>
    <x v="3"/>
    <n v="910"/>
    <x v="19"/>
    <n v="1453"/>
    <s v="FIORELLA ESPIRITU             "/>
    <s v="EBE"/>
    <n v="25986996"/>
    <s v="GRUPO SEFEME SAC                             "/>
    <n v="50100"/>
    <s v="NEGOCIO 1                     "/>
    <s v="JURIDICAS "/>
    <s v="RIESGO.FIRMA"/>
    <x v="3"/>
    <x v="0"/>
    <n v="219829"/>
    <n v="0"/>
    <n v="0"/>
    <s v="4) POSTERIOR"/>
    <x v="0"/>
    <n v="219829"/>
    <n v="1109109800406387"/>
    <d v="2022-02-09T00:00:00"/>
    <d v="2023-01-07T00:00:00"/>
    <n v="4.3"/>
    <s v="PEN"/>
    <s v="NORMAL "/>
    <x v="0"/>
    <n v="1"/>
    <x v="0"/>
    <x v="0"/>
    <x v="0"/>
  </r>
  <r>
    <s v="BEMP"/>
    <s v="BANCA.DE.EMPRESAS   "/>
    <m/>
    <x v="3"/>
    <n v="910"/>
    <x v="19"/>
    <n v="1453"/>
    <s v="FIORELLA ESPIRITU             "/>
    <s v="EBE"/>
    <n v="25986996"/>
    <s v="GRUPO SEFEME SAC                             "/>
    <n v="50100"/>
    <s v="NEGOCIO 1                     "/>
    <s v="JURIDICAS "/>
    <s v="RIESGO.FIRMA"/>
    <x v="3"/>
    <x v="38"/>
    <n v="50000"/>
    <n v="0"/>
    <n v="0"/>
    <s v="4) POSTERIOR"/>
    <x v="0"/>
    <n v="50000"/>
    <n v="1109109800406905"/>
    <d v="2022-03-07T00:00:00"/>
    <d v="2023-01-08T00:00:00"/>
    <n v="4.4000000000000004"/>
    <s v="PEN"/>
    <s v="NORMAL "/>
    <x v="0"/>
    <n v="1"/>
    <x v="0"/>
    <x v="0"/>
    <x v="4"/>
  </r>
  <r>
    <s v="BEMP"/>
    <s v="BANCA.DE.EMPRESAS   "/>
    <m/>
    <x v="3"/>
    <n v="910"/>
    <x v="19"/>
    <n v="1453"/>
    <s v="FIORELLA ESPIRITU             "/>
    <s v="EBE"/>
    <n v="25986996"/>
    <s v="GRUPO SEFEME SAC                             "/>
    <n v="50100"/>
    <s v="NEGOCIO 1                     "/>
    <s v="JURIDICAS "/>
    <s v="RIESGO.FIRMA"/>
    <x v="3"/>
    <x v="1"/>
    <n v="61000"/>
    <n v="0"/>
    <n v="0"/>
    <s v="4) POSTERIOR"/>
    <x v="0"/>
    <n v="61000"/>
    <n v="1109109800413146"/>
    <d v="2022-11-15T00:00:00"/>
    <d v="2023-01-15T00:00:00"/>
    <n v="4"/>
    <s v="PEN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5986996"/>
    <s v="GRUPO SEFEME SAC                             "/>
    <n v="50100"/>
    <s v="NEGOCIO 1                     "/>
    <s v="JURIDICAS "/>
    <s v="RIESGO.FIRMA"/>
    <x v="3"/>
    <x v="45"/>
    <n v="30000"/>
    <n v="0"/>
    <n v="0"/>
    <s v="4) POSTERIOR"/>
    <x v="0"/>
    <n v="30000"/>
    <n v="1109109800407421"/>
    <d v="2022-03-18T00:00:00"/>
    <d v="2023-01-18T00:00:00"/>
    <n v="4.1500000000000004"/>
    <s v="PEN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5986996"/>
    <s v="GRUPO SEFEME SAC                             "/>
    <n v="50100"/>
    <s v="NEGOCIO 1                     "/>
    <s v="JURIDICAS "/>
    <s v="RIESGO.FIRMA"/>
    <x v="3"/>
    <x v="73"/>
    <n v="539067"/>
    <n v="0"/>
    <n v="0"/>
    <s v="4) POSTERIOR"/>
    <x v="0"/>
    <n v="539067"/>
    <n v="1109109800413081"/>
    <d v="2022-11-14T00:00:00"/>
    <d v="2023-02-14T00:00:00"/>
    <n v="4"/>
    <s v="PEN"/>
    <s v="NORMAL "/>
    <x v="0"/>
    <n v="1"/>
    <x v="0"/>
    <x v="1"/>
    <x v="1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2"/>
    <x v="41"/>
    <n v="31419"/>
    <n v="31419"/>
    <n v="1"/>
    <s v="4) POSTERIOR"/>
    <x v="0"/>
    <n v="8165"/>
    <n v="1108098100787643"/>
    <d v="2020-04-02T00:00:00"/>
    <d v="2024-02-01T00:00:00"/>
    <n v="5.65"/>
    <s v="USD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1"/>
    <x v="9"/>
    <n v="189733"/>
    <n v="0"/>
    <n v="0"/>
    <s v="4) POSTERIOR"/>
    <x v="0"/>
    <n v="49307"/>
    <n v="1109109600452007"/>
    <d v="2022-07-12T00:00:00"/>
    <d v="2023-07-12T00:00:00"/>
    <n v="5.05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2"/>
    <x v="53"/>
    <n v="31704"/>
    <n v="31704"/>
    <n v="1"/>
    <s v="4) POSTERIOR"/>
    <x v="0"/>
    <n v="8239"/>
    <n v="1108098100787643"/>
    <d v="2020-04-02T00:00:00"/>
    <d v="2024-02-01T00:00:00"/>
    <n v="5.65"/>
    <s v="USD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1"/>
    <x v="10"/>
    <n v="190384"/>
    <n v="0"/>
    <n v="0"/>
    <s v="4) POSTERIOR"/>
    <x v="0"/>
    <n v="49476"/>
    <n v="1109109600452007"/>
    <d v="2022-07-12T00:00:00"/>
    <d v="2023-07-12T00:00:00"/>
    <n v="5.05"/>
    <s v="USD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2"/>
    <x v="75"/>
    <n v="31969"/>
    <n v="31969"/>
    <n v="1"/>
    <s v="4) POSTERIOR"/>
    <x v="0"/>
    <n v="8308"/>
    <n v="1108098100787643"/>
    <d v="2020-04-02T00:00:00"/>
    <d v="2024-02-01T00:00:00"/>
    <n v="5.65"/>
    <s v="USD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1"/>
    <x v="11"/>
    <n v="191750"/>
    <n v="0"/>
    <n v="0"/>
    <s v="4) POSTERIOR"/>
    <x v="0"/>
    <n v="49831"/>
    <n v="1109109600452007"/>
    <d v="2022-07-12T00:00:00"/>
    <d v="2023-07-12T00:00:00"/>
    <n v="5.05"/>
    <s v="USD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2130700"/>
    <s v="HIDROMEC INGENIEROS SAC                      "/>
    <n v="30300"/>
    <s v="EMPRESA PEQUENA               "/>
    <s v="JURIDICAS "/>
    <s v="COLOCACIONES"/>
    <x v="4"/>
    <x v="79"/>
    <n v="962000"/>
    <n v="0"/>
    <n v="0"/>
    <s v="4) POSTERIOR"/>
    <x v="0"/>
    <n v="250000"/>
    <n v="1108501152444727"/>
    <d v="2022-09-30T00:00:00"/>
    <d v="2023-03-29T00:00:00"/>
    <n v="5.9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0728615"/>
    <s v="INDUSTRIAL BETA SA                           "/>
    <n v="30300"/>
    <s v="EMPRESA PEQUENA               "/>
    <s v="JURIDICAS "/>
    <s v="COLOCACIONES"/>
    <x v="2"/>
    <x v="65"/>
    <n v="1570"/>
    <n v="1570"/>
    <n v="1"/>
    <s v="4) POSTERIOR"/>
    <x v="0"/>
    <n v="1570"/>
    <n v="1108098100859644"/>
    <d v="2022-02-10T00:00:00"/>
    <d v="2025-02-10T00:00:00"/>
    <n v="8"/>
    <s v="PEN"/>
    <s v="NORMAL "/>
    <x v="1"/>
    <n v="1"/>
    <x v="0"/>
    <x v="0"/>
    <x v="4"/>
  </r>
  <r>
    <s v="BEMP"/>
    <s v="BANCA.DE.EMPRESAS   "/>
    <m/>
    <x v="3"/>
    <n v="910"/>
    <x v="19"/>
    <n v="1453"/>
    <s v="FIORELLA ESPIRITU             "/>
    <s v="EBE"/>
    <n v="20728615"/>
    <s v="INDUSTRIAL BETA SA                           "/>
    <n v="30300"/>
    <s v="EMPRESA PEQUENA               "/>
    <s v="JURIDICAS "/>
    <s v="COLOCACIONES"/>
    <x v="2"/>
    <x v="81"/>
    <n v="1562"/>
    <n v="1562"/>
    <n v="1"/>
    <s v="4) POSTERIOR"/>
    <x v="0"/>
    <n v="1562"/>
    <n v="1108098100859644"/>
    <d v="2022-02-10T00:00:00"/>
    <d v="2025-02-10T00:00:00"/>
    <n v="8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0728615"/>
    <s v="INDUSTRIAL BETA SA                           "/>
    <n v="30300"/>
    <s v="EMPRESA PEQUENA               "/>
    <s v="JURIDICAS "/>
    <s v="COLOCACIONES"/>
    <x v="2"/>
    <x v="68"/>
    <n v="1598"/>
    <n v="1598"/>
    <n v="1"/>
    <s v="4) POSTERIOR"/>
    <x v="0"/>
    <n v="1598"/>
    <n v="1108098100859644"/>
    <d v="2022-02-10T00:00:00"/>
    <d v="2025-02-10T00:00:00"/>
    <n v="8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0"/>
    <n v="112412"/>
    <n v="112412"/>
    <n v="1"/>
    <s v="4) POSTERIOR"/>
    <x v="0"/>
    <n v="112412"/>
    <n v="1109109600446163"/>
    <d v="2021-09-07T00:00:00"/>
    <d v="2025-04-07T00:00:00"/>
    <n v="5.5"/>
    <s v="PEN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35"/>
    <n v="27715"/>
    <n v="0"/>
    <n v="0"/>
    <s v="4) POSTERIOR"/>
    <x v="0"/>
    <n v="27715"/>
    <n v="1109109600449146"/>
    <d v="2022-03-28T00:00:00"/>
    <d v="2023-09-28T00:00:00"/>
    <n v="8.4499999999999993"/>
    <s v="PEN"/>
    <s v="NORMAL "/>
    <x v="3"/>
    <n v="1"/>
    <x v="0"/>
    <x v="0"/>
    <x v="2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22"/>
    <n v="114922"/>
    <n v="114922"/>
    <n v="1"/>
    <s v="4) POSTERIOR"/>
    <x v="0"/>
    <n v="114922"/>
    <n v="1109109600446163"/>
    <d v="2021-09-07T00:00:00"/>
    <d v="2025-04-07T00:00:00"/>
    <n v="5.5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15"/>
    <n v="28131"/>
    <n v="0"/>
    <n v="0"/>
    <s v="4) POSTERIOR"/>
    <x v="0"/>
    <n v="28131"/>
    <n v="1109109600449146"/>
    <d v="2022-03-28T00:00:00"/>
    <d v="2023-09-28T00:00:00"/>
    <n v="8.4499999999999993"/>
    <s v="PEN"/>
    <s v="NORMAL "/>
    <x v="3"/>
    <n v="1"/>
    <x v="0"/>
    <x v="1"/>
    <x v="3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23"/>
    <n v="115891"/>
    <n v="115891"/>
    <n v="1"/>
    <s v="4) POSTERIOR"/>
    <x v="0"/>
    <n v="115891"/>
    <n v="1109109600446163"/>
    <d v="2021-09-07T00:00:00"/>
    <d v="2025-04-07T00:00:00"/>
    <n v="5.5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971570"/>
    <s v="INMOBILIARIA VADACLARIDA SA                  "/>
    <n v="30300"/>
    <s v="EMPRESA PEQUENA               "/>
    <s v="JURIDICAS "/>
    <s v="COLOCACIONES"/>
    <x v="1"/>
    <x v="36"/>
    <n v="28361"/>
    <n v="0"/>
    <n v="0"/>
    <s v="4) POSTERIOR"/>
    <x v="0"/>
    <n v="28361"/>
    <n v="1109109600449146"/>
    <d v="2022-03-28T00:00:00"/>
    <d v="2023-09-28T00:00:00"/>
    <n v="8.4499999999999993"/>
    <s v="PEN"/>
    <s v="NORMAL "/>
    <x v="3"/>
    <n v="1"/>
    <x v="0"/>
    <x v="1"/>
    <x v="3"/>
  </r>
  <r>
    <s v="BEMP"/>
    <s v="BANCA.DE.EMPRESAS   "/>
    <m/>
    <x v="3"/>
    <n v="910"/>
    <x v="19"/>
    <n v="1453"/>
    <s v="FIORELLA ESPIRITU             "/>
    <s v="EBE"/>
    <n v="27097946"/>
    <s v="INTER ANDINA JGBL SAC                        "/>
    <n v="30300"/>
    <s v="EMPRESA PEQUENA               "/>
    <s v="JURIDICAS "/>
    <s v="COLOCACIONES"/>
    <x v="4"/>
    <x v="12"/>
    <n v="115440"/>
    <n v="0"/>
    <n v="0"/>
    <s v="4) POSTERIOR"/>
    <x v="0"/>
    <n v="30000"/>
    <n v="1108501152440918"/>
    <d v="2022-09-23T00:00:00"/>
    <d v="2023-01-23T00:00:00"/>
    <n v="11.5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7097946"/>
    <s v="INTER ANDINA JGBL SAC                        "/>
    <n v="30300"/>
    <s v="EMPRESA PEQUENA               "/>
    <s v="JURIDICAS "/>
    <s v="COLOCACIONES"/>
    <x v="4"/>
    <x v="39"/>
    <n v="173160"/>
    <n v="0"/>
    <n v="0"/>
    <s v="4) POSTERIOR"/>
    <x v="0"/>
    <n v="45000"/>
    <n v="1108501152442643"/>
    <d v="2022-09-27T00:00:00"/>
    <d v="2023-01-25T00:00:00"/>
    <n v="11.5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3904900"/>
    <s v="INVERSIONES CREPES PERU SAC                  "/>
    <n v="30300"/>
    <s v="EMPRESA PEQUENA               "/>
    <s v="JURIDICAS "/>
    <s v="RIESGO.FIRMA"/>
    <x v="3"/>
    <x v="2"/>
    <n v="25469"/>
    <n v="0"/>
    <n v="0"/>
    <s v="4) POSTERIOR"/>
    <x v="0"/>
    <n v="25469"/>
    <n v="1109109800406042"/>
    <d v="2022-01-26T00:00:00"/>
    <d v="2023-01-26T00:00:00"/>
    <n v="1.95"/>
    <s v="PEN"/>
    <s v="NORMAL "/>
    <x v="0"/>
    <n v="1"/>
    <x v="0"/>
    <x v="0"/>
    <x v="2"/>
  </r>
  <r>
    <s v="BEMP"/>
    <s v="BANCA.DE.EMPRESAS   "/>
    <m/>
    <x v="3"/>
    <n v="910"/>
    <x v="19"/>
    <n v="1453"/>
    <s v="FIORELLA ESPIRITU             "/>
    <s v="EBE"/>
    <n v="23904900"/>
    <s v="INVERSIONES CREPES PERU SAC                  "/>
    <n v="30300"/>
    <s v="EMPRESA PEQUENA               "/>
    <s v="JURIDICAS "/>
    <s v="RIESGO.FIRMA"/>
    <x v="3"/>
    <x v="25"/>
    <n v="17700"/>
    <n v="0"/>
    <n v="0"/>
    <s v="4) POSTERIOR"/>
    <x v="0"/>
    <n v="17700"/>
    <n v="1109109800406573"/>
    <d v="2022-02-23T00:00:00"/>
    <d v="2023-02-22T00:00:00"/>
    <n v="1.95"/>
    <s v="PEN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3904900"/>
    <s v="INVERSIONES CREPES PERU SAC                  "/>
    <n v="30300"/>
    <s v="EMPRESA PEQUENA               "/>
    <s v="JURIDICAS "/>
    <s v="RIESGO.FIRMA"/>
    <x v="3"/>
    <x v="69"/>
    <n v="14161"/>
    <n v="0"/>
    <n v="0"/>
    <s v="4) POSTERIOR"/>
    <x v="0"/>
    <n v="14161"/>
    <n v="1109109800406859"/>
    <d v="2022-03-03T00:00:00"/>
    <d v="2023-03-03T00:00:00"/>
    <n v="1.95"/>
    <s v="PEN"/>
    <s v="NORMAL "/>
    <x v="0"/>
    <n v="1"/>
    <x v="0"/>
    <x v="1"/>
    <x v="0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37"/>
    <n v="16046"/>
    <n v="0"/>
    <n v="0"/>
    <s v="4) POSTERIOR"/>
    <x v="0"/>
    <n v="16046"/>
    <n v="1109109600455979"/>
    <d v="2022-12-14T00:00:00"/>
    <d v="2023-06-14T00:00:00"/>
    <n v="15.9"/>
    <s v="PEN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42"/>
    <n v="9758"/>
    <n v="0"/>
    <n v="0"/>
    <s v="4) POSTERIOR"/>
    <x v="0"/>
    <n v="9758"/>
    <n v="1109109600455049"/>
    <d v="2022-11-21T00:00:00"/>
    <d v="2023-05-22T00:00:00"/>
    <n v="15.9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39"/>
    <n v="134680"/>
    <n v="0"/>
    <n v="0"/>
    <s v="4) POSTERIOR"/>
    <x v="0"/>
    <n v="35000"/>
    <n v="1104379601601897"/>
    <d v="2022-11-28T00:00:00"/>
    <d v="2023-01-25T00:00:00"/>
    <n v="12.7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73"/>
    <n v="16404"/>
    <n v="0"/>
    <n v="0"/>
    <s v="4) POSTERIOR"/>
    <x v="0"/>
    <n v="16404"/>
    <n v="1109109600455979"/>
    <d v="2022-12-14T00:00:00"/>
    <d v="2023-06-14T00:00:00"/>
    <n v="15.9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86"/>
    <n v="9958"/>
    <n v="0"/>
    <n v="0"/>
    <s v="4) POSTERIOR"/>
    <x v="0"/>
    <n v="9958"/>
    <n v="1109109600455049"/>
    <d v="2022-11-21T00:00:00"/>
    <d v="2023-05-22T00:00:00"/>
    <n v="15.9"/>
    <s v="PEN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14"/>
    <n v="134680"/>
    <n v="0"/>
    <n v="0"/>
    <s v="4) POSTERIOR"/>
    <x v="0"/>
    <n v="35000"/>
    <n v="1104379601601900"/>
    <d v="2022-11-28T00:00:00"/>
    <d v="2023-02-23T00:00:00"/>
    <n v="12.7"/>
    <s v="USD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77"/>
    <n v="16628"/>
    <n v="0"/>
    <n v="0"/>
    <s v="4) POSTERIOR"/>
    <x v="0"/>
    <n v="16628"/>
    <n v="1109109600455979"/>
    <d v="2022-12-14T00:00:00"/>
    <d v="2023-06-14T00:00:00"/>
    <n v="15.9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84"/>
    <n v="10090"/>
    <n v="0"/>
    <n v="0"/>
    <s v="4) POSTERIOR"/>
    <x v="0"/>
    <n v="10090"/>
    <n v="1109109600455049"/>
    <d v="2022-11-21T00:00:00"/>
    <d v="2023-05-22T00:00:00"/>
    <n v="15.9"/>
    <s v="PEN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5462339"/>
    <s v="INVERSIONES MERCEDES DEL SUR S.A.            "/>
    <n v="30300"/>
    <s v="EMPRESA PEQUENA               "/>
    <s v="JURIDICAS "/>
    <s v="COLOCACIONES"/>
    <x v="1"/>
    <x v="88"/>
    <n v="134680"/>
    <n v="0"/>
    <n v="0"/>
    <s v="4) POSTERIOR"/>
    <x v="0"/>
    <n v="35000"/>
    <n v="1104379601601943"/>
    <d v="2022-11-28T00:00:00"/>
    <d v="2023-03-24T00:00:00"/>
    <n v="12.7"/>
    <s v="USD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21554557"/>
    <s v="INVERSIONES Y PROCESOS PLASTICOS BA          "/>
    <n v="30300"/>
    <s v="EMPRESA PEQUENA               "/>
    <s v="JURIDICAS "/>
    <s v="COLOCACIONES"/>
    <x v="2"/>
    <x v="2"/>
    <n v="45764"/>
    <n v="45764"/>
    <n v="1"/>
    <s v="4) POSTERIOR"/>
    <x v="0"/>
    <n v="11893"/>
    <n v="1108098100760036"/>
    <d v="2019-07-12T00:00:00"/>
    <d v="2024-05-27T00:00:00"/>
    <n v="6.5"/>
    <s v="USD"/>
    <s v="PARCIAL"/>
    <x v="1"/>
    <n v="1"/>
    <x v="0"/>
    <x v="0"/>
    <x v="2"/>
  </r>
  <r>
    <s v="BEMP"/>
    <s v="BANCA.DE.EMPRESAS   "/>
    <m/>
    <x v="3"/>
    <n v="910"/>
    <x v="19"/>
    <n v="1453"/>
    <s v="FIORELLA ESPIRITU             "/>
    <s v="EBE"/>
    <n v="21554557"/>
    <s v="INVERSIONES Y PROCESOS PLASTICOS BA          "/>
    <n v="30300"/>
    <s v="EMPRESA PEQUENA               "/>
    <s v="JURIDICAS "/>
    <s v="COLOCACIONES"/>
    <x v="2"/>
    <x v="7"/>
    <n v="45880"/>
    <n v="45880"/>
    <n v="1"/>
    <s v="4) POSTERIOR"/>
    <x v="0"/>
    <n v="11923"/>
    <n v="1108098100760036"/>
    <d v="2019-07-12T00:00:00"/>
    <d v="2024-05-27T00:00:00"/>
    <n v="6.5"/>
    <s v="USD"/>
    <s v="PARCIAL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554557"/>
    <s v="INVERSIONES Y PROCESOS PLASTICOS BA          "/>
    <n v="30300"/>
    <s v="EMPRESA PEQUENA               "/>
    <s v="JURIDICAS "/>
    <s v="COLOCACIONES"/>
    <x v="2"/>
    <x v="8"/>
    <n v="46645"/>
    <n v="46645"/>
    <n v="1"/>
    <s v="4) POSTERIOR"/>
    <x v="0"/>
    <n v="12122"/>
    <n v="1108098100760036"/>
    <d v="2019-07-12T00:00:00"/>
    <d v="2024-05-27T00:00:00"/>
    <n v="6.5"/>
    <s v="USD"/>
    <s v="PARCIAL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2"/>
    <x v="41"/>
    <n v="45360"/>
    <n v="45360"/>
    <n v="1"/>
    <s v="4) POSTERIOR"/>
    <x v="0"/>
    <n v="45360"/>
    <n v="1108098100838329"/>
    <d v="2021-05-31T00:00:00"/>
    <d v="2027-05-31T00:00:00"/>
    <n v="5.45"/>
    <s v="PEN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41"/>
    <n v="15168"/>
    <n v="0"/>
    <n v="0"/>
    <s v="4) POSTERIOR"/>
    <x v="0"/>
    <n v="15168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63"/>
    <n v="27086"/>
    <n v="0"/>
    <n v="0"/>
    <s v="4) POSTERIOR"/>
    <x v="0"/>
    <n v="7039"/>
    <n v="1108312002298946"/>
    <d v="2022-07-21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63"/>
    <n v="31216"/>
    <n v="0"/>
    <n v="0"/>
    <s v="4) POSTERIOR"/>
    <x v="0"/>
    <n v="31216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27"/>
    <n v="46291"/>
    <n v="0"/>
    <n v="0"/>
    <s v="4) POSTERIOR"/>
    <x v="0"/>
    <n v="12030"/>
    <n v="1108312002298946"/>
    <d v="2022-07-21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27"/>
    <n v="4339"/>
    <n v="0"/>
    <n v="0"/>
    <s v="4) POSTERIOR"/>
    <x v="0"/>
    <n v="4339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44"/>
    <n v="15708"/>
    <n v="0"/>
    <n v="0"/>
    <s v="4) POSTERIOR"/>
    <x v="0"/>
    <n v="15708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57"/>
    <n v="17116"/>
    <n v="0"/>
    <n v="0"/>
    <s v="4) POSTERIOR"/>
    <x v="0"/>
    <n v="17116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0"/>
    <n v="17678"/>
    <n v="0"/>
    <n v="0"/>
    <s v="4) POSTERIOR"/>
    <x v="0"/>
    <n v="17678"/>
    <n v="1108532001146965"/>
    <d v="2022-11-29T00:00:00"/>
    <d v="2022-12-16T00:00:00"/>
    <n v="0"/>
    <s v="PEN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38"/>
    <n v="46245"/>
    <n v="0"/>
    <n v="0"/>
    <s v="4) POSTERIOR"/>
    <x v="0"/>
    <n v="12018"/>
    <n v="1108312002298946"/>
    <d v="2022-07-21T00:00:00"/>
    <d v="2022-12-09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38"/>
    <n v="9982"/>
    <n v="0"/>
    <n v="0"/>
    <s v="4) POSTERIOR"/>
    <x v="0"/>
    <n v="9982"/>
    <n v="1108532001146965"/>
    <d v="2022-11-29T00:00:00"/>
    <d v="2022-12-16T00:00:00"/>
    <n v="0"/>
    <s v="PEN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4"/>
    <x v="21"/>
    <n v="166407"/>
    <n v="0"/>
    <n v="0"/>
    <s v="4) POSTERIOR"/>
    <x v="0"/>
    <n v="43245"/>
    <n v="1108501152433563"/>
    <d v="2022-09-09T00:00:00"/>
    <d v="2023-01-09T00:00:00"/>
    <n v="9.1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21"/>
    <n v="20883"/>
    <n v="0"/>
    <n v="0"/>
    <s v="4) POSTERIOR"/>
    <x v="0"/>
    <n v="20883"/>
    <n v="1108532001146965"/>
    <d v="2022-11-29T00:00:00"/>
    <d v="2022-12-16T00:00:00"/>
    <n v="0"/>
    <s v="PEN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9"/>
    <n v="48119"/>
    <n v="0"/>
    <n v="0"/>
    <s v="4) POSTERIOR"/>
    <x v="0"/>
    <n v="12505"/>
    <n v="1108312002298946"/>
    <d v="2022-07-21T00:00:00"/>
    <d v="2022-12-09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1"/>
    <n v="48085"/>
    <n v="0"/>
    <n v="0"/>
    <s v="4) POSTERIOR"/>
    <x v="0"/>
    <n v="12496"/>
    <n v="1108312002298946"/>
    <d v="2022-07-21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50"/>
    <n v="19212"/>
    <n v="0"/>
    <n v="0"/>
    <s v="4) POSTERIOR"/>
    <x v="0"/>
    <n v="19212"/>
    <n v="1108532001146965"/>
    <d v="2022-11-29T00:00:00"/>
    <d v="2022-12-16T00:00:00"/>
    <n v="0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71"/>
    <n v="20980"/>
    <n v="0"/>
    <n v="0"/>
    <s v="4) POSTERIOR"/>
    <x v="0"/>
    <n v="20980"/>
    <n v="1108532001146965"/>
    <d v="2022-11-29T00:00:00"/>
    <d v="2022-12-16T00:00:00"/>
    <n v="0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45"/>
    <n v="43613"/>
    <n v="0"/>
    <n v="0"/>
    <s v="4) POSTERIOR"/>
    <x v="0"/>
    <n v="11334"/>
    <n v="1108312002298946"/>
    <d v="2022-07-21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28"/>
    <n v="35278"/>
    <n v="0"/>
    <n v="0"/>
    <s v="4) POSTERIOR"/>
    <x v="0"/>
    <n v="9168"/>
    <n v="1108312002298946"/>
    <d v="2022-07-21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28"/>
    <n v="9962"/>
    <n v="0"/>
    <n v="0"/>
    <s v="4) POSTERIOR"/>
    <x v="0"/>
    <n v="9962"/>
    <n v="1108532001146965"/>
    <d v="2022-11-29T00:00:00"/>
    <d v="2022-12-16T00:00:00"/>
    <n v="0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42"/>
    <n v="43582"/>
    <n v="0"/>
    <n v="0"/>
    <s v="4) POSTERIOR"/>
    <x v="0"/>
    <n v="11326"/>
    <n v="1108312002298946"/>
    <d v="2022-07-21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12"/>
    <n v="53599"/>
    <n v="0"/>
    <n v="0"/>
    <s v="4) POSTERIOR"/>
    <x v="0"/>
    <n v="13929"/>
    <n v="1108312002298946"/>
    <d v="2022-07-21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1"/>
    <x v="2"/>
    <n v="172517"/>
    <n v="0"/>
    <n v="0"/>
    <s v="4) POSTERIOR"/>
    <x v="0"/>
    <n v="44833"/>
    <n v="1109109600450470"/>
    <d v="2022-05-26T00:00:00"/>
    <d v="2023-06-26T00:00:00"/>
    <n v="7.85"/>
    <s v="USD"/>
    <s v="NORMAL "/>
    <x v="3"/>
    <n v="1"/>
    <x v="0"/>
    <x v="0"/>
    <x v="2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66"/>
    <n v="10474"/>
    <n v="0"/>
    <n v="0"/>
    <s v="4) POSTERIOR"/>
    <x v="0"/>
    <n v="2722"/>
    <n v="1108182002142418"/>
    <d v="2022-08-31T00:00:00"/>
    <d v="2023-01-27T00:00:00"/>
    <n v="0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66"/>
    <n v="10034"/>
    <n v="0"/>
    <n v="0"/>
    <s v="4) POSTERIOR"/>
    <x v="0"/>
    <n v="10034"/>
    <n v="1108532001146965"/>
    <d v="2022-11-29T00:00:00"/>
    <d v="2022-12-16T00:00:00"/>
    <n v="0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35"/>
    <n v="37880"/>
    <n v="0"/>
    <n v="0"/>
    <s v="4) POSTERIOR"/>
    <x v="0"/>
    <n v="9844"/>
    <n v="1108182002142418"/>
    <d v="2022-08-31T00:00:00"/>
    <d v="2023-01-27T00:00:00"/>
    <n v="0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4"/>
    <x v="33"/>
    <n v="242424"/>
    <n v="0"/>
    <n v="0"/>
    <s v="4) POSTERIOR"/>
    <x v="0"/>
    <n v="63000"/>
    <n v="1108501152427644"/>
    <d v="2022-08-31T00:00:00"/>
    <d v="2023-01-30T00:00:00"/>
    <n v="8.9499999999999993"/>
    <s v="USD"/>
    <s v="NORMAL "/>
    <x v="2"/>
    <n v="1"/>
    <x v="0"/>
    <x v="0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2"/>
    <x v="13"/>
    <n v="47231"/>
    <n v="47231"/>
    <n v="1"/>
    <s v="4) POSTERIOR"/>
    <x v="0"/>
    <n v="47231"/>
    <n v="1108098100838329"/>
    <d v="2021-05-31T00:00:00"/>
    <d v="2027-05-31T00:00:00"/>
    <n v="5.45"/>
    <s v="PEN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53"/>
    <n v="60268"/>
    <n v="0"/>
    <n v="0"/>
    <s v="4) POSTERIOR"/>
    <x v="0"/>
    <n v="60268"/>
    <n v="1108532001146965"/>
    <d v="2022-11-29T00:00:00"/>
    <d v="2022-12-16T00:00:00"/>
    <n v="0"/>
    <s v="PEN"/>
    <s v="NORMAL "/>
    <x v="2"/>
    <n v="1"/>
    <x v="0"/>
    <x v="1"/>
    <x v="0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4"/>
    <x v="46"/>
    <n v="116687"/>
    <n v="0"/>
    <n v="0"/>
    <s v="4) POSTERIOR"/>
    <x v="0"/>
    <n v="30324"/>
    <n v="1108501152446908"/>
    <d v="2022-10-05T00:00:00"/>
    <d v="2023-03-06T00:00:00"/>
    <n v="10.4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6"/>
    <x v="3"/>
    <n v="59973"/>
    <n v="0"/>
    <n v="0"/>
    <s v="4) POSTERIOR"/>
    <x v="0"/>
    <n v="59973"/>
    <n v="1108532001146965"/>
    <d v="2022-11-29T00:00:00"/>
    <d v="2022-12-16T00:00:00"/>
    <n v="0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1"/>
    <x v="4"/>
    <n v="173456"/>
    <n v="0"/>
    <n v="0"/>
    <s v="4) POSTERIOR"/>
    <x v="0"/>
    <n v="45077"/>
    <n v="1109109600450470"/>
    <d v="2022-05-26T00:00:00"/>
    <d v="2023-06-26T00:00:00"/>
    <n v="7.85"/>
    <s v="USD"/>
    <s v="NORMAL "/>
    <x v="3"/>
    <n v="1"/>
    <x v="0"/>
    <x v="1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2"/>
    <x v="15"/>
    <n v="47839"/>
    <n v="47839"/>
    <n v="1"/>
    <s v="4) POSTERIOR"/>
    <x v="0"/>
    <n v="47839"/>
    <n v="1108098100838329"/>
    <d v="2021-05-31T00:00:00"/>
    <d v="2027-05-31T00:00:00"/>
    <n v="5.45"/>
    <s v="PEN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4"/>
    <x v="48"/>
    <n v="117849"/>
    <n v="0"/>
    <n v="0"/>
    <s v="4) POSTERIOR"/>
    <x v="0"/>
    <n v="30626"/>
    <n v="1108501152446908"/>
    <d v="2022-10-05T00:00:00"/>
    <d v="2023-03-06T00:00:00"/>
    <n v="10.4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1"/>
    <x v="6"/>
    <n v="175223"/>
    <n v="0"/>
    <n v="0"/>
    <s v="4) POSTERIOR"/>
    <x v="0"/>
    <n v="45536"/>
    <n v="1109109600450470"/>
    <d v="2022-05-26T00:00:00"/>
    <d v="2023-06-26T00:00:00"/>
    <n v="7.85"/>
    <s v="USD"/>
    <s v="NORMAL "/>
    <x v="3"/>
    <n v="1"/>
    <x v="0"/>
    <x v="1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4"/>
    <x v="34"/>
    <n v="113528"/>
    <n v="0"/>
    <n v="0"/>
    <s v="4) POSTERIOR"/>
    <x v="0"/>
    <n v="29503"/>
    <n v="1108501152475312"/>
    <d v="2022-11-30T00:00:00"/>
    <d v="2023-05-02T00:00:00"/>
    <n v="11.5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15724722"/>
    <s v="JESUS ALIAGA FABIAN INDUSTRIAL BIKE          "/>
    <n v="30300"/>
    <s v="EMPRESA PEQUENA               "/>
    <s v="JURIDICAS "/>
    <s v="COLOCACIONES"/>
    <x v="2"/>
    <x v="17"/>
    <n v="46842"/>
    <n v="46842"/>
    <n v="1"/>
    <s v="4) POSTERIOR"/>
    <x v="0"/>
    <n v="46842"/>
    <n v="1108098100838329"/>
    <d v="2021-05-31T00:00:00"/>
    <d v="2027-05-31T00:00:00"/>
    <n v="5.45"/>
    <s v="PEN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6765319"/>
    <s v="LOVE DECO STORES SAC                         "/>
    <n v="30400"/>
    <s v="EMPRESA NORMAL INICIO         "/>
    <s v="JURIDICAS "/>
    <s v="COLOCACIONES"/>
    <x v="1"/>
    <x v="18"/>
    <n v="384800"/>
    <n v="0"/>
    <n v="0"/>
    <s v="4) POSTERIOR"/>
    <x v="0"/>
    <n v="100000"/>
    <n v="1109109600454263"/>
    <d v="2022-10-19T00:00:00"/>
    <d v="2023-01-19T00:00:00"/>
    <n v="8.4600000000000009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6765319"/>
    <s v="LOVE DECO STORES SAC                         "/>
    <n v="30400"/>
    <s v="EMPRESA NORMAL INICIO         "/>
    <s v="JURIDICAS "/>
    <s v="COLOCACIONES"/>
    <x v="1"/>
    <x v="24"/>
    <n v="41922"/>
    <n v="41922"/>
    <n v="1"/>
    <s v="4) POSTERIOR"/>
    <x v="0"/>
    <n v="41922"/>
    <n v="1109109600437555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10"/>
    <x v="19"/>
    <n v="1453"/>
    <s v="FIORELLA ESPIRITU             "/>
    <s v="EBE"/>
    <n v="26765319"/>
    <s v="LOVE DECO STORES SAC                         "/>
    <n v="30400"/>
    <s v="EMPRESA NORMAL INICIO         "/>
    <s v="JURIDICAS "/>
    <s v="COLOCACIONES"/>
    <x v="1"/>
    <x v="25"/>
    <n v="41968"/>
    <n v="41968"/>
    <n v="1"/>
    <s v="4) POSTERIOR"/>
    <x v="0"/>
    <n v="41968"/>
    <n v="110910960043755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6765319"/>
    <s v="LOVE DECO STORES SAC                         "/>
    <n v="30400"/>
    <s v="EMPRESA NORMAL INICIO         "/>
    <s v="JURIDICAS "/>
    <s v="COLOCACIONES"/>
    <x v="1"/>
    <x v="26"/>
    <n v="42010"/>
    <n v="42010"/>
    <n v="1"/>
    <s v="4) POSTERIOR"/>
    <x v="0"/>
    <n v="42010"/>
    <n v="110910960043755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2"/>
    <x v="45"/>
    <n v="2417"/>
    <n v="2417"/>
    <n v="1"/>
    <s v="4) POSTERIOR"/>
    <x v="0"/>
    <n v="2417"/>
    <n v="1108098100864125"/>
    <d v="2022-04-18T00:00:00"/>
    <d v="2025-04-21T00:00:00"/>
    <n v="9.5"/>
    <s v="PEN"/>
    <s v="NORMAL "/>
    <x v="1"/>
    <n v="1"/>
    <x v="0"/>
    <x v="0"/>
    <x v="1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1"/>
    <x v="42"/>
    <n v="13172"/>
    <n v="13172"/>
    <n v="1"/>
    <s v="4) POSTERIOR"/>
    <x v="0"/>
    <n v="13172"/>
    <n v="1109109600445590"/>
    <d v="2021-07-21T00:00:00"/>
    <d v="2024-07-22T00:00:00"/>
    <n v="6.1"/>
    <s v="PEN"/>
    <s v="NORMAL "/>
    <x v="1"/>
    <n v="1"/>
    <x v="0"/>
    <x v="0"/>
    <x v="1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2"/>
    <x v="30"/>
    <n v="2380"/>
    <n v="2380"/>
    <n v="1"/>
    <s v="4) POSTERIOR"/>
    <x v="0"/>
    <n v="2380"/>
    <n v="1108098100864125"/>
    <d v="2022-04-18T00:00:00"/>
    <d v="2025-04-21T00:00:00"/>
    <n v="9.5"/>
    <s v="PEN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1"/>
    <x v="86"/>
    <n v="13410"/>
    <n v="13410"/>
    <n v="1"/>
    <s v="4) POSTERIOR"/>
    <x v="0"/>
    <n v="13410"/>
    <n v="1109109600445590"/>
    <d v="2021-07-21T00:00:00"/>
    <d v="2024-07-22T00:00:00"/>
    <n v="6.1"/>
    <s v="PEN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2"/>
    <x v="32"/>
    <n v="2489"/>
    <n v="2489"/>
    <n v="1"/>
    <s v="4) POSTERIOR"/>
    <x v="0"/>
    <n v="2489"/>
    <n v="1108098100864125"/>
    <d v="2022-04-18T00:00:00"/>
    <d v="2025-04-21T00:00:00"/>
    <n v="9.5"/>
    <s v="PEN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1"/>
    <x v="84"/>
    <n v="13513"/>
    <n v="13513"/>
    <n v="1"/>
    <s v="4) POSTERIOR"/>
    <x v="0"/>
    <n v="13513"/>
    <n v="1109109600445590"/>
    <d v="2021-07-21T00:00:00"/>
    <d v="2024-07-22T00:00:00"/>
    <n v="6.1"/>
    <s v="PEN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7561250"/>
    <s v="NEGOCIOS OLARTE SAC                          "/>
    <n v="30300"/>
    <s v="EMPRESA PEQUENA               "/>
    <s v="JURIDICAS "/>
    <s v="COLOCACIONES"/>
    <x v="1"/>
    <x v="84"/>
    <n v="600000"/>
    <n v="0"/>
    <n v="0"/>
    <s v="4) POSTERIOR"/>
    <x v="0"/>
    <n v="600000"/>
    <n v="1109109600455278"/>
    <d v="2022-11-21T00:00:00"/>
    <d v="2023-03-21T00:00:00"/>
    <n v="11.9"/>
    <s v="PEN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21"/>
    <n v="47911"/>
    <n v="47911"/>
    <n v="1"/>
    <s v="4) POSTERIOR"/>
    <x v="0"/>
    <n v="47911"/>
    <n v="1109109600439728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18"/>
    <n v="23981"/>
    <n v="23981"/>
    <n v="1"/>
    <s v="4) POSTERIOR"/>
    <x v="0"/>
    <n v="23981"/>
    <n v="1109109600438039"/>
    <d v="2020-05-25T00:00:00"/>
    <d v="2023-05-19T00:00:00"/>
    <n v="1"/>
    <s v="PEN"/>
    <s v="NORMAL "/>
    <x v="1"/>
    <n v="1"/>
    <x v="1"/>
    <x v="0"/>
    <x v="1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59"/>
    <n v="47958"/>
    <n v="47958"/>
    <n v="1"/>
    <s v="4) POSTERIOR"/>
    <x v="0"/>
    <n v="47958"/>
    <n v="1109109600439728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RIESGO.FIRMA"/>
    <x v="3"/>
    <x v="82"/>
    <n v="876267"/>
    <n v="0"/>
    <n v="0"/>
    <s v="4) POSTERIOR"/>
    <x v="0"/>
    <n v="876267"/>
    <n v="1109109800304525"/>
    <d v="2013-02-27T00:00:00"/>
    <d v="2023-02-11T00:00:00"/>
    <n v="2.8"/>
    <s v="PEN"/>
    <s v="NORMAL "/>
    <x v="0"/>
    <n v="1"/>
    <x v="0"/>
    <x v="1"/>
    <x v="4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RIESGO.FIRMA"/>
    <x v="3"/>
    <x v="3"/>
    <n v="20969"/>
    <n v="0"/>
    <n v="0"/>
    <s v="4) POSTERIOR"/>
    <x v="0"/>
    <n v="20969"/>
    <n v="1109109800307540"/>
    <d v="2013-06-18T00:00:00"/>
    <d v="2023-02-15T00:00:00"/>
    <n v="6.5"/>
    <s v="PEN"/>
    <s v="NORMAL "/>
    <x v="0"/>
    <n v="1"/>
    <x v="0"/>
    <x v="1"/>
    <x v="1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19"/>
    <n v="23999"/>
    <n v="23999"/>
    <n v="1"/>
    <s v="4) POSTERIOR"/>
    <x v="0"/>
    <n v="23999"/>
    <n v="1109109600438039"/>
    <d v="2020-05-25T00:00:00"/>
    <d v="2023-05-19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RIESGO.FIRMA"/>
    <x v="3"/>
    <x v="23"/>
    <n v="4307212"/>
    <n v="0"/>
    <n v="0"/>
    <s v="4) POSTERIOR"/>
    <x v="0"/>
    <n v="4307212"/>
    <n v="1109109800309055"/>
    <d v="2013-08-14T00:00:00"/>
    <d v="2023-03-07T00:00:00"/>
    <n v="2.2999999999999998"/>
    <s v="PEN"/>
    <s v="NORMAL "/>
    <x v="0"/>
    <n v="1"/>
    <x v="0"/>
    <x v="1"/>
    <x v="4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76"/>
    <n v="48029"/>
    <n v="48029"/>
    <n v="1"/>
    <s v="4) POSTERIOR"/>
    <x v="0"/>
    <n v="48029"/>
    <n v="1109109600439728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COLOCACIONES"/>
    <x v="1"/>
    <x v="20"/>
    <n v="24028"/>
    <n v="24028"/>
    <n v="1"/>
    <s v="4) POSTERIOR"/>
    <x v="0"/>
    <n v="24028"/>
    <n v="1109109600438039"/>
    <d v="2020-05-25T00:00:00"/>
    <d v="2023-05-19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4787523"/>
    <s v="OBRAS HERGON SA                              "/>
    <n v="30300"/>
    <s v="EMPRESA PEQUENA               "/>
    <s v="JURIDICAS "/>
    <s v="RIESGO.FIRMA"/>
    <x v="3"/>
    <x v="16"/>
    <n v="2895968"/>
    <n v="0"/>
    <n v="0"/>
    <s v="4) POSTERIOR"/>
    <x v="0"/>
    <n v="2895968"/>
    <n v="1109109800308679"/>
    <d v="2013-07-31T00:00:00"/>
    <d v="2023-03-23T00:00:00"/>
    <n v="2.75"/>
    <s v="PEN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6774362"/>
    <s v="PLASTICOS BARRERA PERU SAC                   "/>
    <n v="30300"/>
    <s v="EMPRESA PEQUENA               "/>
    <s v="JURIDICAS "/>
    <s v="COLOCACIONES"/>
    <x v="1"/>
    <x v="45"/>
    <n v="22059"/>
    <n v="22059"/>
    <n v="1"/>
    <s v="4) POSTERIOR"/>
    <x v="0"/>
    <n v="22059"/>
    <n v="1109109600437997"/>
    <d v="2020-05-27T00:00:00"/>
    <d v="2025-05-19T00:00:00"/>
    <n v="1.75"/>
    <s v="PEN"/>
    <s v="NORMAL "/>
    <x v="1"/>
    <n v="1"/>
    <x v="0"/>
    <x v="0"/>
    <x v="1"/>
  </r>
  <r>
    <s v="BEMP"/>
    <s v="BANCA.DE.EMPRESAS   "/>
    <m/>
    <x v="3"/>
    <n v="910"/>
    <x v="19"/>
    <n v="1453"/>
    <s v="FIORELLA ESPIRITU             "/>
    <s v="EBE"/>
    <n v="26774362"/>
    <s v="PLASTICOS BARRERA PERU SAC                   "/>
    <n v="30300"/>
    <s v="EMPRESA PEQUENA               "/>
    <s v="JURIDICAS "/>
    <s v="COLOCACIONES"/>
    <x v="1"/>
    <x v="47"/>
    <n v="22000"/>
    <n v="22000"/>
    <n v="1"/>
    <s v="4) POSTERIOR"/>
    <x v="0"/>
    <n v="22000"/>
    <n v="1109109600437997"/>
    <d v="2020-05-27T00:00:00"/>
    <d v="2025-05-19T00:00:00"/>
    <n v="1.75"/>
    <s v="PEN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6774362"/>
    <s v="PLASTICOS BARRERA PERU SAC                   "/>
    <n v="30300"/>
    <s v="EMPRESA PEQUENA               "/>
    <s v="JURIDICAS "/>
    <s v="COLOCACIONES"/>
    <x v="1"/>
    <x v="49"/>
    <n v="22182"/>
    <n v="22182"/>
    <n v="1"/>
    <s v="4) POSTERIOR"/>
    <x v="0"/>
    <n v="22182"/>
    <n v="1109109600437997"/>
    <d v="2020-05-27T00:00:00"/>
    <d v="2025-05-19T00:00:00"/>
    <n v="1.75"/>
    <s v="PEN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63"/>
    <n v="35199"/>
    <n v="35199"/>
    <n v="1"/>
    <s v="4) POSTERIOR"/>
    <x v="0"/>
    <n v="35199"/>
    <n v="1109109600445655"/>
    <d v="2021-08-03T00:00:00"/>
    <d v="2026-03-03T00:00:00"/>
    <n v="4.7"/>
    <s v="PEN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21"/>
    <n v="78568"/>
    <n v="0"/>
    <n v="0"/>
    <s v="4) POSTERIOR"/>
    <x v="0"/>
    <n v="20418"/>
    <n v="1109109800403515"/>
    <d v="2021-11-04T00:00:00"/>
    <d v="2023-01-09T00:00:00"/>
    <n v="4.2"/>
    <s v="USD"/>
    <s v="NORMAL "/>
    <x v="0"/>
    <n v="1"/>
    <x v="0"/>
    <x v="0"/>
    <x v="4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42"/>
    <n v="66501"/>
    <n v="0"/>
    <n v="0"/>
    <s v="4) POSTERIOR"/>
    <x v="0"/>
    <n v="17282"/>
    <n v="1109109800410376"/>
    <d v="2022-08-01T00:00:00"/>
    <d v="2023-01-21T00:00:00"/>
    <n v="4.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42"/>
    <n v="100837"/>
    <n v="0"/>
    <n v="0"/>
    <s v="4) POSTERIOR"/>
    <x v="0"/>
    <n v="26205"/>
    <n v="1109109800410384"/>
    <d v="2022-08-01T00:00:00"/>
    <d v="2023-01-21T00:00:00"/>
    <n v="4.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42"/>
    <n v="42659"/>
    <n v="0"/>
    <n v="0"/>
    <s v="4) POSTERIOR"/>
    <x v="0"/>
    <n v="11086"/>
    <n v="1109109800410392"/>
    <d v="2022-08-01T00:00:00"/>
    <d v="2023-01-21T00:00:00"/>
    <n v="4.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66"/>
    <n v="33266"/>
    <n v="33266"/>
    <n v="1"/>
    <s v="4) POSTERIOR"/>
    <x v="0"/>
    <n v="8645"/>
    <n v="1108099600003122"/>
    <d v="2020-02-27T00:00:00"/>
    <d v="2026-02-27T00:00:00"/>
    <n v="4.2"/>
    <s v="USD"/>
    <s v="NORMAL "/>
    <x v="1"/>
    <n v="1"/>
    <x v="0"/>
    <x v="0"/>
    <x v="2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13"/>
    <n v="159026"/>
    <n v="0"/>
    <n v="0"/>
    <s v="4) POSTERIOR"/>
    <x v="0"/>
    <n v="41327"/>
    <n v="1109109800410481"/>
    <d v="2022-08-08T00:00:00"/>
    <d v="2023-01-31T00:00:00"/>
    <n v="4.0999999999999996"/>
    <s v="USD"/>
    <s v="NORMAL "/>
    <x v="0"/>
    <n v="1"/>
    <x v="0"/>
    <x v="0"/>
    <x v="3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13"/>
    <n v="159026"/>
    <n v="0"/>
    <n v="0"/>
    <s v="4) POSTERIOR"/>
    <x v="0"/>
    <n v="41327"/>
    <n v="1109109800410511"/>
    <d v="2022-08-08T00:00:00"/>
    <d v="2023-01-31T00:00:00"/>
    <n v="4.0999999999999996"/>
    <s v="USD"/>
    <s v="NORMAL "/>
    <x v="0"/>
    <n v="1"/>
    <x v="0"/>
    <x v="0"/>
    <x v="3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64"/>
    <n v="34963"/>
    <n v="34963"/>
    <n v="1"/>
    <s v="4) POSTERIOR"/>
    <x v="0"/>
    <n v="34963"/>
    <n v="1109109600445655"/>
    <d v="2021-08-03T00:00:00"/>
    <d v="2026-03-03T00:00:00"/>
    <n v="4.7"/>
    <s v="PEN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7"/>
    <x v="40"/>
    <n v="118441"/>
    <n v="0"/>
    <n v="0"/>
    <s v="4) POSTERIOR"/>
    <x v="0"/>
    <n v="30780"/>
    <n v="1108501110295535"/>
    <d v="2022-10-28T00:00:00"/>
    <d v="2023-02-25T00:00:00"/>
    <n v="0.7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7"/>
    <x v="40"/>
    <n v="118788"/>
    <n v="0"/>
    <n v="0"/>
    <s v="4) POSTERIOR"/>
    <x v="0"/>
    <n v="30870"/>
    <n v="1108501110295543"/>
    <d v="2022-10-28T00:00:00"/>
    <d v="2023-02-25T00:00:00"/>
    <n v="0.7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7"/>
    <x v="40"/>
    <n v="137835"/>
    <n v="0"/>
    <n v="0"/>
    <s v="4) POSTERIOR"/>
    <x v="0"/>
    <n v="35820"/>
    <n v="1108501110295594"/>
    <d v="2022-10-28T00:00:00"/>
    <d v="2023-02-25T00:00:00"/>
    <n v="0.7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7"/>
    <n v="33381"/>
    <n v="33381"/>
    <n v="1"/>
    <s v="4) POSTERIOR"/>
    <x v="0"/>
    <n v="8675"/>
    <n v="1108099600003122"/>
    <d v="2020-02-27T00:00:00"/>
    <d v="2026-02-27T00:00:00"/>
    <n v="4.2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15"/>
    <n v="12829"/>
    <n v="0"/>
    <n v="0"/>
    <s v="4) POSTERIOR"/>
    <x v="0"/>
    <n v="3334"/>
    <n v="1109109800400338"/>
    <d v="2021-06-18T00:00:00"/>
    <d v="2023-02-28T00:00:00"/>
    <n v="3.9"/>
    <s v="USD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69"/>
    <n v="35638"/>
    <n v="35638"/>
    <n v="1"/>
    <s v="4) POSTERIOR"/>
    <x v="0"/>
    <n v="35638"/>
    <n v="1109109600445655"/>
    <d v="2021-08-03T00:00:00"/>
    <d v="2026-03-03T00:00:00"/>
    <n v="4.7"/>
    <s v="PEN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68"/>
    <n v="155171"/>
    <n v="0"/>
    <n v="0"/>
    <s v="4) POSTERIOR"/>
    <x v="0"/>
    <n v="40325"/>
    <n v="1109109800412336"/>
    <d v="2022-10-14T00:00:00"/>
    <d v="2023-03-10T00:00:00"/>
    <n v="4.5"/>
    <s v="USD"/>
    <s v="NORMAL "/>
    <x v="0"/>
    <n v="1"/>
    <x v="0"/>
    <x v="1"/>
    <x v="4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RIESGO.FIRMA"/>
    <x v="3"/>
    <x v="20"/>
    <n v="341749"/>
    <n v="0"/>
    <n v="0"/>
    <s v="4) POSTERIOR"/>
    <x v="0"/>
    <n v="88812"/>
    <n v="1109109800411704"/>
    <d v="2022-09-22T00:00:00"/>
    <d v="2023-03-19T00:00:00"/>
    <n v="4.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0978896"/>
    <s v="POWER TECHNOLOGY SA                          "/>
    <n v="30300"/>
    <s v="EMPRESA PEQUENA               "/>
    <s v="JURIDICAS "/>
    <s v="COLOCACIONES"/>
    <x v="1"/>
    <x v="8"/>
    <n v="33943"/>
    <n v="33943"/>
    <n v="1"/>
    <s v="4) POSTERIOR"/>
    <x v="0"/>
    <n v="8821"/>
    <n v="1108099600003122"/>
    <d v="2020-02-27T00:00:00"/>
    <d v="2026-02-27T00:00:00"/>
    <n v="4.2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1"/>
    <x v="50"/>
    <n v="125736"/>
    <n v="125736"/>
    <n v="1"/>
    <s v="4) POSTERIOR"/>
    <x v="0"/>
    <n v="125736"/>
    <n v="1109109600440084"/>
    <d v="2020-07-31T00:00:00"/>
    <d v="2023-07-17T00:00:00"/>
    <n v="1.3"/>
    <s v="PEN"/>
    <s v="NORMAL "/>
    <x v="1"/>
    <n v="1"/>
    <x v="1"/>
    <x v="0"/>
    <x v="1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2"/>
    <x v="66"/>
    <n v="5191"/>
    <n v="5191"/>
    <n v="1"/>
    <s v="4) POSTERIOR"/>
    <x v="0"/>
    <n v="1349"/>
    <n v="1108098100810416"/>
    <d v="2020-08-27T00:00:00"/>
    <d v="2023-08-28T00:00:00"/>
    <n v="8"/>
    <s v="USD"/>
    <s v="NORMAL "/>
    <x v="1"/>
    <n v="1"/>
    <x v="0"/>
    <x v="0"/>
    <x v="2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1"/>
    <x v="55"/>
    <n v="125875"/>
    <n v="125875"/>
    <n v="1"/>
    <s v="4) POSTERIOR"/>
    <x v="0"/>
    <n v="125875"/>
    <n v="1109109600440084"/>
    <d v="2020-07-31T00:00:00"/>
    <d v="2023-07-17T00:00:00"/>
    <n v="1.3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2"/>
    <x v="7"/>
    <n v="5226"/>
    <n v="5226"/>
    <n v="1"/>
    <s v="4) POSTERIOR"/>
    <x v="0"/>
    <n v="1358"/>
    <n v="1108098100810416"/>
    <d v="2020-08-27T00:00:00"/>
    <d v="2023-08-28T00:00:00"/>
    <n v="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1"/>
    <x v="56"/>
    <n v="126084"/>
    <n v="126084"/>
    <n v="1"/>
    <s v="4) POSTERIOR"/>
    <x v="0"/>
    <n v="126084"/>
    <n v="1109109600440084"/>
    <d v="2020-07-31T00:00:00"/>
    <d v="2023-07-17T00:00:00"/>
    <n v="1.3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3353156"/>
    <s v="PREMEZCLAS LATINOAMERICANAS SA               "/>
    <n v="30300"/>
    <s v="EMPRESA PEQUENA               "/>
    <s v="JURIDICAS "/>
    <s v="COLOCACIONES"/>
    <x v="2"/>
    <x v="8"/>
    <n v="5279"/>
    <n v="5279"/>
    <n v="1"/>
    <s v="4) POSTERIOR"/>
    <x v="0"/>
    <n v="1372"/>
    <n v="1108098100810416"/>
    <d v="2020-08-27T00:00:00"/>
    <d v="2023-08-28T00:00:00"/>
    <n v="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6662970"/>
    <s v="REBECA PRODUCCIONES SAC                      "/>
    <n v="30300"/>
    <s v="EMPRESA PEQUENA               "/>
    <s v="JURIDICAS "/>
    <s v="COLOCACIONES"/>
    <x v="2"/>
    <x v="41"/>
    <n v="3917"/>
    <n v="3917"/>
    <n v="1"/>
    <s v="4) POSTERIOR"/>
    <x v="0"/>
    <n v="1018"/>
    <n v="1108098100780142"/>
    <d v="2020-01-31T00:00:00"/>
    <d v="2023-02-01T00:00:00"/>
    <n v="7.5"/>
    <s v="USD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6662970"/>
    <s v="REBECA PRODUCCIONES SAC                      "/>
    <n v="30300"/>
    <s v="EMPRESA PEQUENA               "/>
    <s v="JURIDICAS "/>
    <s v="COLOCACIONES"/>
    <x v="2"/>
    <x v="53"/>
    <n v="3944"/>
    <n v="3944"/>
    <n v="1"/>
    <s v="4) POSTERIOR"/>
    <x v="0"/>
    <n v="1025"/>
    <n v="1108098100780142"/>
    <d v="2020-01-31T00:00:00"/>
    <d v="2023-02-01T00:00:00"/>
    <n v="7.5"/>
    <s v="USD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0438162"/>
    <s v="REPRESENTACIONES CASASI S A REPCASA          "/>
    <n v="30400"/>
    <s v="EMPRESA NORMAL INICIO         "/>
    <s v="JURIDICAS "/>
    <s v="COLOCACIONES"/>
    <x v="2"/>
    <x v="12"/>
    <n v="12906"/>
    <n v="12906"/>
    <n v="1"/>
    <s v="4) POSTERIOR"/>
    <x v="0"/>
    <n v="3354"/>
    <n v="1108098100819146"/>
    <d v="2020-11-10T00:00:00"/>
    <d v="2024-11-25T00:00:00"/>
    <n v="10"/>
    <s v="USD"/>
    <s v="PARCIAL"/>
    <x v="1"/>
    <n v="1"/>
    <x v="0"/>
    <x v="0"/>
    <x v="2"/>
  </r>
  <r>
    <s v="BEMP"/>
    <s v="BANCA.DE.EMPRESAS   "/>
    <m/>
    <x v="3"/>
    <n v="910"/>
    <x v="19"/>
    <n v="1453"/>
    <s v="FIORELLA ESPIRITU             "/>
    <s v="EBE"/>
    <n v="20438162"/>
    <s v="REPRESENTACIONES CASASI S A REPCASA          "/>
    <n v="30400"/>
    <s v="EMPRESA NORMAL INICIO         "/>
    <s v="JURIDICAS "/>
    <s v="COLOCACIONES"/>
    <x v="2"/>
    <x v="14"/>
    <n v="13014"/>
    <n v="13014"/>
    <n v="1"/>
    <s v="4) POSTERIOR"/>
    <x v="0"/>
    <n v="3382"/>
    <n v="1108098100819146"/>
    <d v="2020-11-10T00:00:00"/>
    <d v="2024-11-25T00:00:00"/>
    <n v="10"/>
    <s v="USD"/>
    <s v="PARCIAL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0438162"/>
    <s v="REPRESENTACIONES CASASI S A REPCASA          "/>
    <n v="30400"/>
    <s v="EMPRESA NORMAL INICIO         "/>
    <s v="JURIDICAS "/>
    <s v="COLOCACIONES"/>
    <x v="2"/>
    <x v="16"/>
    <n v="13360"/>
    <n v="13360"/>
    <n v="1"/>
    <s v="4) POSTERIOR"/>
    <x v="0"/>
    <n v="3472"/>
    <n v="1108098100819146"/>
    <d v="2020-11-10T00:00:00"/>
    <d v="2024-11-25T00:00:00"/>
    <n v="10"/>
    <s v="USD"/>
    <s v="PARCIAL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4176072"/>
    <s v="ROYAL SYSTEMS SAC                            "/>
    <n v="30300"/>
    <s v="EMPRESA PEQUENA               "/>
    <s v="JURIDICAS "/>
    <s v="COLOCACIONES"/>
    <x v="1"/>
    <x v="38"/>
    <n v="84229"/>
    <n v="84229"/>
    <n v="1"/>
    <s v="4) POSTERIOR"/>
    <x v="0"/>
    <n v="84229"/>
    <n v="1109109600438837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4176072"/>
    <s v="ROYAL SYSTEMS SAC                            "/>
    <n v="30300"/>
    <s v="EMPRESA PEQUENA               "/>
    <s v="JURIDICAS "/>
    <s v="RIESGO.FIRMA"/>
    <x v="7"/>
    <x v="66"/>
    <n v="59398"/>
    <n v="0"/>
    <n v="0"/>
    <s v="4) POSTERIOR"/>
    <x v="0"/>
    <n v="15436"/>
    <n v="1108501110294741"/>
    <d v="2022-09-29T00:00:00"/>
    <d v="2023-01-27T00:00:00"/>
    <n v="1.125"/>
    <s v="USD"/>
    <s v="NORMAL "/>
    <x v="0"/>
    <n v="1"/>
    <x v="0"/>
    <x v="0"/>
    <x v="2"/>
  </r>
  <r>
    <s v="BEMP"/>
    <s v="BANCA.DE.EMPRESAS   "/>
    <m/>
    <x v="3"/>
    <n v="910"/>
    <x v="19"/>
    <n v="1453"/>
    <s v="FIORELLA ESPIRITU             "/>
    <s v="EBE"/>
    <n v="24176072"/>
    <s v="ROYAL SYSTEMS SAC                            "/>
    <n v="30300"/>
    <s v="EMPRESA PEQUENA               "/>
    <s v="JURIDICAS "/>
    <s v="COLOCACIONES"/>
    <x v="1"/>
    <x v="58"/>
    <n v="84328"/>
    <n v="84328"/>
    <n v="1"/>
    <s v="4) POSTERIOR"/>
    <x v="0"/>
    <n v="84328"/>
    <n v="1109109600438837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4176072"/>
    <s v="ROYAL SYSTEMS SAC                            "/>
    <n v="30300"/>
    <s v="EMPRESA PEQUENA               "/>
    <s v="JURIDICAS "/>
    <s v="COLOCACIONES"/>
    <x v="1"/>
    <x v="61"/>
    <n v="84435"/>
    <n v="84435"/>
    <n v="1"/>
    <s v="4) POSTERIOR"/>
    <x v="0"/>
    <n v="84435"/>
    <n v="1109109600438837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1760117"/>
    <s v="SERVICIAL PERU SAC                           "/>
    <n v="30300"/>
    <s v="EMPRESA PEQUENA               "/>
    <s v="JURIDICAS "/>
    <s v="COLOCACIONES"/>
    <x v="1"/>
    <x v="38"/>
    <n v="27159"/>
    <n v="27159"/>
    <n v="1"/>
    <s v="4) POSTERIOR"/>
    <x v="0"/>
    <n v="27159"/>
    <n v="1109109600439639"/>
    <d v="2020-08-11T00:00:00"/>
    <d v="2025-08-08T00:00:00"/>
    <n v="1.9"/>
    <s v="PEN"/>
    <s v="NORMAL "/>
    <x v="1"/>
    <n v="1"/>
    <x v="0"/>
    <x v="0"/>
    <x v="4"/>
  </r>
  <r>
    <s v="BEMP"/>
    <s v="BANCA.DE.EMPRESAS   "/>
    <m/>
    <x v="3"/>
    <n v="910"/>
    <x v="19"/>
    <n v="1453"/>
    <s v="FIORELLA ESPIRITU             "/>
    <s v="EBE"/>
    <n v="21760117"/>
    <s v="SERVICIAL PERU SAC                           "/>
    <n v="30300"/>
    <s v="EMPRESA PEQUENA               "/>
    <s v="JURIDICAS "/>
    <s v="COLOCACIONES"/>
    <x v="1"/>
    <x v="58"/>
    <n v="27248"/>
    <n v="27248"/>
    <n v="1"/>
    <s v="4) POSTERIOR"/>
    <x v="0"/>
    <n v="27248"/>
    <n v="1109109600439639"/>
    <d v="2020-08-11T00:00:00"/>
    <d v="2025-08-08T00:00:00"/>
    <n v="1.9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1760117"/>
    <s v="SERVICIAL PERU SAC                           "/>
    <n v="30300"/>
    <s v="EMPRESA PEQUENA               "/>
    <s v="JURIDICAS "/>
    <s v="COLOCACIONES"/>
    <x v="1"/>
    <x v="61"/>
    <n v="27378"/>
    <n v="27378"/>
    <n v="1"/>
    <s v="4) POSTERIOR"/>
    <x v="0"/>
    <n v="27378"/>
    <n v="1109109600439639"/>
    <d v="2020-08-11T00:00:00"/>
    <d v="2025-08-08T00:00:00"/>
    <n v="1.9"/>
    <s v="PEN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38"/>
    <n v="83782"/>
    <n v="83782"/>
    <n v="1"/>
    <s v="4) POSTERIOR"/>
    <x v="0"/>
    <n v="83782"/>
    <n v="1109109600438810"/>
    <d v="2020-06-11T00:00:00"/>
    <d v="2023-06-08T00:00:00"/>
    <n v="1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52"/>
    <n v="59709"/>
    <n v="59709"/>
    <n v="1"/>
    <s v="4) POSTERIOR"/>
    <x v="0"/>
    <n v="59709"/>
    <n v="1109109600437334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6"/>
    <x v="66"/>
    <n v="168009"/>
    <n v="0"/>
    <n v="0"/>
    <s v="4) POSTERIOR"/>
    <x v="0"/>
    <n v="168009"/>
    <n v="1108652001148759"/>
    <d v="2022-10-31T00:00:00"/>
    <d v="2023-01-27T00:00:00"/>
    <n v="0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35"/>
    <n v="150000"/>
    <n v="0"/>
    <n v="0"/>
    <s v="4) POSTERIOR"/>
    <x v="0"/>
    <n v="150000"/>
    <n v="1104379601508293"/>
    <d v="2022-09-28T00:00:00"/>
    <d v="2023-01-28T00:00:00"/>
    <n v="12.1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2"/>
    <x v="33"/>
    <n v="18456"/>
    <n v="18456"/>
    <n v="1"/>
    <s v="4) POSTERIOR"/>
    <x v="0"/>
    <n v="18456"/>
    <n v="1108098100852267"/>
    <d v="2021-10-29T00:00:00"/>
    <d v="2025-10-29T00:00:00"/>
    <n v="8"/>
    <s v="PEN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58"/>
    <n v="83866"/>
    <n v="83866"/>
    <n v="1"/>
    <s v="4) POSTERIOR"/>
    <x v="0"/>
    <n v="83866"/>
    <n v="1109109600438810"/>
    <d v="2020-06-11T00:00:00"/>
    <d v="2023-06-08T00:00:00"/>
    <n v="1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60"/>
    <n v="59760"/>
    <n v="59760"/>
    <n v="1"/>
    <s v="4) POSTERIOR"/>
    <x v="0"/>
    <n v="59760"/>
    <n v="110910960043733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6"/>
    <x v="3"/>
    <n v="168008"/>
    <n v="0"/>
    <n v="0"/>
    <s v="4) POSTERIOR"/>
    <x v="0"/>
    <n v="168008"/>
    <n v="1108652001148759"/>
    <d v="2022-10-31T00:00:00"/>
    <d v="2023-01-27T00:00:00"/>
    <n v="0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2"/>
    <x v="15"/>
    <n v="19028"/>
    <n v="19028"/>
    <n v="1"/>
    <s v="4) POSTERIOR"/>
    <x v="0"/>
    <n v="19028"/>
    <n v="1108098100852267"/>
    <d v="2021-10-29T00:00:00"/>
    <d v="2025-10-29T00:00:00"/>
    <n v="8"/>
    <s v="PEN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61"/>
    <n v="83954"/>
    <n v="83954"/>
    <n v="1"/>
    <s v="4) POSTERIOR"/>
    <x v="0"/>
    <n v="83954"/>
    <n v="1109109600438810"/>
    <d v="2020-06-11T00:00:00"/>
    <d v="2023-06-08T00:00:00"/>
    <n v="1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1"/>
    <x v="62"/>
    <n v="59826"/>
    <n v="59826"/>
    <n v="1"/>
    <s v="4) POSTERIOR"/>
    <x v="0"/>
    <n v="59826"/>
    <n v="110910960043733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6"/>
    <x v="78"/>
    <n v="167699"/>
    <n v="0"/>
    <n v="0"/>
    <s v="4) POSTERIOR"/>
    <x v="0"/>
    <n v="167699"/>
    <n v="1108652001148759"/>
    <d v="2022-10-31T00:00:00"/>
    <d v="2023-01-27T00:00:00"/>
    <n v="0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3148395"/>
    <s v="SERVICIOS ESPECIALIZADOS EN MEDICIN          "/>
    <n v="30300"/>
    <s v="EMPRESA PEQUENA               "/>
    <s v="JURIDICAS "/>
    <s v="COLOCACIONES"/>
    <x v="2"/>
    <x v="79"/>
    <n v="19146"/>
    <n v="19146"/>
    <n v="1"/>
    <s v="4) POSTERIOR"/>
    <x v="0"/>
    <n v="19146"/>
    <n v="1108098100852267"/>
    <d v="2021-10-29T00:00:00"/>
    <d v="2025-10-29T00:00:00"/>
    <n v="8"/>
    <s v="PEN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0243587"/>
    <s v="STORAGEDATA SAC                              "/>
    <n v="30300"/>
    <s v="EMPRESA PEQUENA               "/>
    <s v="JURIDICAS "/>
    <s v="RIESGO.FIRMA"/>
    <x v="3"/>
    <x v="69"/>
    <n v="62722"/>
    <n v="0"/>
    <n v="0"/>
    <s v="4) POSTERIOR"/>
    <x v="0"/>
    <n v="16300"/>
    <n v="1109109800390804"/>
    <d v="2020-04-02T00:00:00"/>
    <d v="2023-03-03T00:00:00"/>
    <n v="3.2"/>
    <s v="USD"/>
    <s v="NORMAL "/>
    <x v="0"/>
    <n v="1"/>
    <x v="0"/>
    <x v="1"/>
    <x v="0"/>
  </r>
  <r>
    <s v="BEMP"/>
    <s v="BANCA.DE.EMPRESAS   "/>
    <m/>
    <x v="3"/>
    <n v="910"/>
    <x v="19"/>
    <n v="1453"/>
    <s v="FIORELLA ESPIRITU             "/>
    <s v="EBE"/>
    <n v="20243587"/>
    <s v="STORAGEDATA SAC                              "/>
    <n v="30300"/>
    <s v="EMPRESA PEQUENA               "/>
    <s v="JURIDICAS "/>
    <s v="RIESGO.FIRMA"/>
    <x v="3"/>
    <x v="49"/>
    <n v="23500"/>
    <n v="0"/>
    <n v="0"/>
    <s v="4) POSTERIOR"/>
    <x v="0"/>
    <n v="23500"/>
    <n v="1109109800407405"/>
    <d v="2022-03-18T00:00:00"/>
    <d v="2023-03-18T00:00:00"/>
    <n v="3.2"/>
    <s v="PEN"/>
    <s v="NORMAL "/>
    <x v="0"/>
    <n v="1"/>
    <x v="0"/>
    <x v="1"/>
    <x v="1"/>
  </r>
  <r>
    <s v="BEMP"/>
    <s v="BANCA.DE.EMPRESAS   "/>
    <m/>
    <x v="3"/>
    <n v="910"/>
    <x v="19"/>
    <n v="1453"/>
    <s v="FIORELLA ESPIRITU             "/>
    <s v="EBE"/>
    <n v="20243587"/>
    <s v="STORAGEDATA SAC                              "/>
    <n v="30300"/>
    <s v="EMPRESA PEQUENA               "/>
    <s v="JURIDICAS "/>
    <s v="RIESGO.FIRMA"/>
    <x v="3"/>
    <x v="79"/>
    <n v="1044"/>
    <n v="0"/>
    <n v="0"/>
    <s v="4) POSTERIOR"/>
    <x v="0"/>
    <n v="1044"/>
    <n v="1109109800398481"/>
    <d v="2021-03-29T00:00:00"/>
    <d v="2023-03-29T00:00:00"/>
    <n v="3.2"/>
    <s v="PEN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20243587"/>
    <s v="STORAGEDATA SAC                              "/>
    <n v="30300"/>
    <s v="EMPRESA PEQUENA               "/>
    <s v="JURIDICAS "/>
    <s v="RIESGO.FIRMA"/>
    <x v="3"/>
    <x v="79"/>
    <n v="72273"/>
    <n v="0"/>
    <n v="0"/>
    <s v="4) POSTERIOR"/>
    <x v="0"/>
    <n v="72273"/>
    <n v="1109109800407731"/>
    <d v="2022-04-01T00:00:00"/>
    <d v="2023-03-29T00:00:00"/>
    <n v="3.2"/>
    <s v="PEN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RIESGO.FIRMA"/>
    <x v="3"/>
    <x v="27"/>
    <n v="31323"/>
    <n v="0"/>
    <n v="0"/>
    <s v="4) POSTERIOR"/>
    <x v="0"/>
    <n v="31323"/>
    <n v="1109109800413677"/>
    <d v="2022-12-05T00:00:00"/>
    <d v="2023-01-04T00:00:00"/>
    <n v="4"/>
    <s v="PEN"/>
    <s v="NORMAL "/>
    <x v="0"/>
    <n v="1"/>
    <x v="0"/>
    <x v="0"/>
    <x v="0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1"/>
    <n v="60137"/>
    <n v="60137"/>
    <n v="1"/>
    <s v="4) POSTERIOR"/>
    <x v="0"/>
    <n v="60137"/>
    <n v="1109109600439302"/>
    <d v="2020-06-23T00:00:00"/>
    <d v="2023-06-15T00:00:00"/>
    <n v="1"/>
    <s v="PEN"/>
    <s v="NORMAL "/>
    <x v="1"/>
    <n v="1"/>
    <x v="1"/>
    <x v="0"/>
    <x v="1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42"/>
    <n v="30092"/>
    <n v="30092"/>
    <n v="1"/>
    <s v="4) POSTERIOR"/>
    <x v="0"/>
    <n v="30092"/>
    <n v="1109109600437695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RIESGO.FIRMA"/>
    <x v="3"/>
    <x v="42"/>
    <n v="73990"/>
    <n v="0"/>
    <n v="0"/>
    <s v="4) POSTERIOR"/>
    <x v="0"/>
    <n v="73990"/>
    <n v="1109109800414037"/>
    <d v="2022-12-16T00:00:00"/>
    <d v="2023-01-21T00:00:00"/>
    <n v="4"/>
    <s v="PEN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3"/>
    <n v="60207"/>
    <n v="60207"/>
    <n v="1"/>
    <s v="4) POSTERIOR"/>
    <x v="0"/>
    <n v="60207"/>
    <n v="1109109600439302"/>
    <d v="2020-06-23T00:00:00"/>
    <d v="2023-06-15T00:00:00"/>
    <n v="1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86"/>
    <n v="30132"/>
    <n v="30132"/>
    <n v="1"/>
    <s v="4) POSTERIOR"/>
    <x v="0"/>
    <n v="30132"/>
    <n v="110910960043769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5"/>
    <n v="60271"/>
    <n v="60271"/>
    <n v="1"/>
    <s v="4) POSTERIOR"/>
    <x v="0"/>
    <n v="60271"/>
    <n v="1109109600439302"/>
    <d v="2020-06-23T00:00:00"/>
    <d v="2023-06-15T00:00:00"/>
    <n v="1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2614901"/>
    <s v="TOP CONSULT INGENIERIA SAC                   "/>
    <n v="30300"/>
    <s v="EMPRESA PEQUENA               "/>
    <s v="JURIDICAS "/>
    <s v="COLOCACIONES"/>
    <x v="1"/>
    <x v="84"/>
    <n v="30159"/>
    <n v="30159"/>
    <n v="1"/>
    <s v="4) POSTERIOR"/>
    <x v="0"/>
    <n v="30159"/>
    <n v="110910960043769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5116483"/>
    <s v="TRIANON ASCENSORES SA                        "/>
    <n v="30300"/>
    <s v="EMPRESA PEQUENA               "/>
    <s v="JURIDICAS "/>
    <s v="RIESGO.FIRMA"/>
    <x v="3"/>
    <x v="33"/>
    <n v="41300"/>
    <n v="0"/>
    <n v="0"/>
    <s v="4) POSTERIOR"/>
    <x v="0"/>
    <n v="41300"/>
    <n v="1109109800412506"/>
    <d v="2022-10-20T00:00:00"/>
    <d v="2023-01-30T00:00:00"/>
    <n v="4"/>
    <s v="PEN"/>
    <s v="NORMAL "/>
    <x v="0"/>
    <n v="1"/>
    <x v="0"/>
    <x v="0"/>
    <x v="3"/>
  </r>
  <r>
    <s v="BEMP"/>
    <s v="BANCA.DE.EMPRESAS   "/>
    <m/>
    <x v="3"/>
    <n v="910"/>
    <x v="19"/>
    <n v="1453"/>
    <s v="FIORELLA ESPIRITU             "/>
    <s v="EBE"/>
    <n v="25116483"/>
    <s v="TRIANON ASCENSORES SA                        "/>
    <n v="30300"/>
    <s v="EMPRESA PEQUENA               "/>
    <s v="JURIDICAS "/>
    <s v="RIESGO.FIRMA"/>
    <x v="3"/>
    <x v="77"/>
    <n v="112288"/>
    <n v="0"/>
    <n v="0"/>
    <s v="4) POSTERIOR"/>
    <x v="0"/>
    <n v="29181"/>
    <n v="1109109800411488"/>
    <d v="2022-09-15T00:00:00"/>
    <d v="2023-03-14T00:00:00"/>
    <n v="4"/>
    <s v="USD"/>
    <s v="NORMAL "/>
    <x v="0"/>
    <n v="1"/>
    <x v="0"/>
    <x v="1"/>
    <x v="1"/>
  </r>
  <r>
    <s v="BEMP"/>
    <s v="BANCA.DE.EMPRESAS   "/>
    <m/>
    <x v="3"/>
    <n v="910"/>
    <x v="19"/>
    <n v="1453"/>
    <s v="FIORELLA ESPIRITU             "/>
    <s v="EBE"/>
    <n v="21125078"/>
    <s v="TRIANON ENERGO S.A.                          "/>
    <n v="30300"/>
    <s v="EMPRESA PEQUENA               "/>
    <s v="JURIDICAS "/>
    <s v="RIESGO.FIRMA"/>
    <x v="3"/>
    <x v="42"/>
    <n v="115440"/>
    <n v="0"/>
    <n v="0"/>
    <s v="4) POSTERIOR"/>
    <x v="0"/>
    <n v="30000"/>
    <n v="1109109800410341"/>
    <d v="2022-08-01T00:00:00"/>
    <d v="2023-01-21T00:00:00"/>
    <n v="4.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1125078"/>
    <s v="TRIANON ENERGO S.A.                          "/>
    <n v="30300"/>
    <s v="EMPRESA PEQUENA               "/>
    <s v="JURIDICAS "/>
    <s v="RIESGO.FIRMA"/>
    <x v="3"/>
    <x v="42"/>
    <n v="80777"/>
    <n v="0"/>
    <n v="0"/>
    <s v="4) POSTERIOR"/>
    <x v="0"/>
    <n v="20992"/>
    <n v="1109109800410414"/>
    <d v="2022-08-01T00:00:00"/>
    <d v="2023-01-21T00:00:00"/>
    <n v="4.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1125078"/>
    <s v="TRIANON ENERGO S.A.                          "/>
    <n v="30300"/>
    <s v="EMPRESA PEQUENA               "/>
    <s v="JURIDICAS "/>
    <s v="RIESGO.FIRMA"/>
    <x v="3"/>
    <x v="33"/>
    <n v="31784"/>
    <n v="0"/>
    <n v="0"/>
    <s v="4) POSTERIOR"/>
    <x v="0"/>
    <n v="8260"/>
    <n v="1109109800411372"/>
    <d v="2022-09-09T00:00:00"/>
    <d v="2023-01-30T00:00:00"/>
    <n v="4"/>
    <s v="USD"/>
    <s v="NORMAL "/>
    <x v="0"/>
    <n v="1"/>
    <x v="0"/>
    <x v="0"/>
    <x v="3"/>
  </r>
  <r>
    <s v="BEMP"/>
    <s v="BANCA.DE.EMPRESAS   "/>
    <m/>
    <x v="3"/>
    <n v="910"/>
    <x v="19"/>
    <n v="1453"/>
    <s v="FIORELLA ESPIRITU             "/>
    <s v="EBE"/>
    <n v="21125078"/>
    <s v="TRIANON ENERGO S.A.                          "/>
    <n v="30300"/>
    <s v="EMPRESA PEQUENA               "/>
    <s v="JURIDICAS "/>
    <s v="RIESGO.FIRMA"/>
    <x v="3"/>
    <x v="33"/>
    <n v="167415"/>
    <n v="0"/>
    <n v="0"/>
    <s v="4) POSTERIOR"/>
    <x v="0"/>
    <n v="167415"/>
    <n v="1109109800411380"/>
    <d v="2022-09-09T00:00:00"/>
    <d v="2023-01-30T00:00:00"/>
    <n v="4"/>
    <s v="PEN"/>
    <s v="NORMAL "/>
    <x v="0"/>
    <n v="1"/>
    <x v="0"/>
    <x v="0"/>
    <x v="3"/>
  </r>
  <r>
    <s v="BEMP"/>
    <s v="BANCA.DE.EMPRESAS   "/>
    <m/>
    <x v="3"/>
    <n v="910"/>
    <x v="19"/>
    <n v="1453"/>
    <s v="FIORELLA ESPIRITU             "/>
    <s v="EBE"/>
    <n v="21125078"/>
    <s v="TRIANON ENERGO S.A.                          "/>
    <n v="30300"/>
    <s v="EMPRESA PEQUENA               "/>
    <s v="JURIDICAS "/>
    <s v="RIESGO.FIRMA"/>
    <x v="3"/>
    <x v="15"/>
    <n v="20033"/>
    <n v="0"/>
    <n v="0"/>
    <s v="4) POSTERIOR"/>
    <x v="0"/>
    <n v="5206"/>
    <n v="1109109800411992"/>
    <d v="2022-10-04T00:00:00"/>
    <d v="2023-02-28T00:00:00"/>
    <n v="4.5"/>
    <s v="USD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21"/>
    <n v="41891"/>
    <n v="41891"/>
    <n v="1"/>
    <s v="4) POSTERIOR"/>
    <x v="0"/>
    <n v="41891"/>
    <n v="1109109600439019"/>
    <d v="2020-06-11T00:00:00"/>
    <d v="2023-06-09T00:00:00"/>
    <n v="1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42"/>
    <n v="33673"/>
    <n v="33673"/>
    <n v="1"/>
    <s v="4) POSTERIOR"/>
    <x v="0"/>
    <n v="33673"/>
    <n v="110910960043777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2"/>
    <x v="33"/>
    <n v="3271"/>
    <n v="3271"/>
    <n v="1"/>
    <s v="4) POSTERIOR"/>
    <x v="0"/>
    <n v="850"/>
    <n v="1108098100826495"/>
    <d v="2021-01-29T00:00:00"/>
    <d v="2024-01-29T00:00:00"/>
    <n v="5.9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59"/>
    <n v="41927"/>
    <n v="41927"/>
    <n v="1"/>
    <s v="4) POSTERIOR"/>
    <x v="0"/>
    <n v="41927"/>
    <n v="1109109600439019"/>
    <d v="2020-06-11T00:00:00"/>
    <d v="2023-06-09T00:00:00"/>
    <n v="1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86"/>
    <n v="33719"/>
    <n v="33719"/>
    <n v="1"/>
    <s v="4) POSTERIOR"/>
    <x v="0"/>
    <n v="33719"/>
    <n v="110910960043777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2"/>
    <x v="15"/>
    <n v="3309"/>
    <n v="3309"/>
    <n v="1"/>
    <s v="4) POSTERIOR"/>
    <x v="0"/>
    <n v="860"/>
    <n v="1108098100826495"/>
    <d v="2021-01-29T00:00:00"/>
    <d v="2024-01-29T00:00:00"/>
    <n v="5.9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76"/>
    <n v="41977"/>
    <n v="41977"/>
    <n v="1"/>
    <s v="4) POSTERIOR"/>
    <x v="0"/>
    <n v="41977"/>
    <n v="1109109600439019"/>
    <d v="2020-06-11T00:00:00"/>
    <d v="2023-06-09T00:00:00"/>
    <n v="1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1"/>
    <x v="84"/>
    <n v="33749"/>
    <n v="33749"/>
    <n v="1"/>
    <s v="4) POSTERIOR"/>
    <x v="0"/>
    <n v="33749"/>
    <n v="110910960043777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1590554"/>
    <s v="VARTINI PACKING SAC                          "/>
    <n v="30300"/>
    <s v="EMPRESA PEQUENA               "/>
    <s v="JURIDICAS "/>
    <s v="COLOCACIONES"/>
    <x v="2"/>
    <x v="79"/>
    <n v="3325"/>
    <n v="3325"/>
    <n v="1"/>
    <s v="4) POSTERIOR"/>
    <x v="0"/>
    <n v="864"/>
    <n v="1108098100826495"/>
    <d v="2021-01-29T00:00:00"/>
    <d v="2024-01-29T00:00:00"/>
    <n v="5.9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** PERSONAS JURIDICAS **                     "/>
    <n v="30300"/>
    <s v="EMPRESA PEQUENA               "/>
    <s v="JURIDICAS "/>
    <s v="RECURSOS    "/>
    <x v="0"/>
    <x v="53"/>
    <n v="4733"/>
    <n v="0"/>
    <n v="0"/>
    <s v="4) POSTERIOR"/>
    <x v="0"/>
    <n v="1230"/>
    <n v="1109100300026416"/>
    <d v="2022-02-05T00:00:00"/>
    <d v="2023-02-05T00:00:00"/>
    <n v="0.25"/>
    <s v="USD"/>
    <s v="NORMAL "/>
    <x v="0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** PERSONAS JURIDICAS **                     "/>
    <n v="30300"/>
    <s v="EMPRESA PEQUENA               "/>
    <s v="JURIDICAS "/>
    <s v="RECURSOS    "/>
    <x v="0"/>
    <x v="85"/>
    <n v="19336"/>
    <n v="0"/>
    <n v="0"/>
    <s v="4) POSTERIOR"/>
    <x v="0"/>
    <n v="5025"/>
    <n v="1109100300026416"/>
    <d v="2022-02-05T00:00:00"/>
    <d v="2023-02-05T00:00:00"/>
    <n v="0.25"/>
    <s v="USD"/>
    <s v="NORMAL "/>
    <x v="0"/>
    <n v="1"/>
    <x v="0"/>
    <x v="1"/>
    <x v="4"/>
  </r>
  <r>
    <s v="BEMP"/>
    <s v="BANCA.DE.EMPRESAS   "/>
    <m/>
    <x v="3"/>
    <n v="910"/>
    <x v="19"/>
    <n v="1820"/>
    <s v="JOAQUIN GARCIA                "/>
    <s v="EBE"/>
    <n v="21346605"/>
    <s v="** PERSONAS JURIDICAS **                     "/>
    <n v="30300"/>
    <s v="EMPRESA PEQUENA               "/>
    <s v="JURIDICAS "/>
    <s v="RECURSOS    "/>
    <x v="0"/>
    <x v="14"/>
    <n v="183450"/>
    <n v="0"/>
    <n v="0"/>
    <s v="4) POSTERIOR"/>
    <x v="0"/>
    <n v="47674"/>
    <n v="1109100300026416"/>
    <d v="2022-02-05T00:00:00"/>
    <d v="2023-02-05T00:00:00"/>
    <n v="0.25"/>
    <s v="USD"/>
    <s v="NORMAL "/>
    <x v="0"/>
    <n v="1"/>
    <x v="0"/>
    <x v="1"/>
    <x v="2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50"/>
    <n v="14707"/>
    <n v="14707"/>
    <n v="1"/>
    <s v="4) POSTERIOR"/>
    <x v="0"/>
    <n v="3822"/>
    <n v="1108098100870265"/>
    <d v="2022-07-15T00:00:00"/>
    <d v="2024-07-15T00:00:00"/>
    <n v="5.96"/>
    <s v="USD"/>
    <s v="NORMAL 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39"/>
    <n v="58578"/>
    <n v="58578"/>
    <n v="1"/>
    <s v="4) POSTERIOR"/>
    <x v="0"/>
    <n v="15223"/>
    <n v="1108098100858273"/>
    <d v="2022-01-25T00:00:00"/>
    <d v="2024-01-25T00:00:00"/>
    <n v="4.55"/>
    <s v="USD"/>
    <s v="NORMAL 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3"/>
    <n v="14873"/>
    <n v="14873"/>
    <n v="1"/>
    <s v="4) POSTERIOR"/>
    <x v="0"/>
    <n v="3865"/>
    <n v="1108098100870265"/>
    <d v="2022-07-15T00:00:00"/>
    <d v="2024-07-15T00:00:00"/>
    <n v="5.96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7"/>
    <n v="58528"/>
    <n v="58528"/>
    <n v="1"/>
    <s v="4) POSTERIOR"/>
    <x v="0"/>
    <n v="15210"/>
    <n v="1108098100858273"/>
    <d v="2022-01-25T00:00:00"/>
    <d v="2024-01-25T00:00:00"/>
    <n v="4.55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5"/>
    <n v="15030"/>
    <n v="15030"/>
    <n v="1"/>
    <s v="4) POSTERIOR"/>
    <x v="0"/>
    <n v="3906"/>
    <n v="1108098100870265"/>
    <d v="2022-07-15T00:00:00"/>
    <d v="2024-07-15T00:00:00"/>
    <n v="5.96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52892"/>
    <s v="ALMASA SRL                                   "/>
    <n v="30300"/>
    <s v="EMPRESA PEQUENA               "/>
    <s v="JURIDICAS "/>
    <s v="COLOCACIONES"/>
    <x v="2"/>
    <x v="8"/>
    <n v="59178"/>
    <n v="59178"/>
    <n v="1"/>
    <s v="4) POSTERIOR"/>
    <x v="0"/>
    <n v="15379"/>
    <n v="1108098100858273"/>
    <d v="2022-01-25T00:00:00"/>
    <d v="2024-01-25T00:00:00"/>
    <n v="4.55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57"/>
    <n v="808080"/>
    <n v="0"/>
    <n v="0"/>
    <s v="4) POSTERIOR"/>
    <x v="0"/>
    <n v="210000"/>
    <n v="1108501152418556"/>
    <d v="2022-08-09T00:00:00"/>
    <d v="2023-01-06T00:00:00"/>
    <n v="7.77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57"/>
    <n v="808080"/>
    <n v="0"/>
    <n v="0"/>
    <s v="4) POSTERIOR"/>
    <x v="0"/>
    <n v="210000"/>
    <n v="1108501152418564"/>
    <d v="2022-08-09T00:00:00"/>
    <d v="2023-01-06T00:00:00"/>
    <n v="7.77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57"/>
    <n v="769600"/>
    <n v="0"/>
    <n v="0"/>
    <s v="4) POSTERIOR"/>
    <x v="0"/>
    <n v="200000"/>
    <n v="1108501152432966"/>
    <d v="2022-09-08T00:00:00"/>
    <d v="2023-01-06T00:00:00"/>
    <n v="8.0299999999999994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57"/>
    <n v="461760"/>
    <n v="0"/>
    <n v="0"/>
    <s v="4) POSTERIOR"/>
    <x v="0"/>
    <n v="120000"/>
    <n v="1108501152432974"/>
    <d v="2022-09-08T00:00:00"/>
    <d v="2023-01-06T00:00:00"/>
    <n v="8.0299999999999994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21"/>
    <n v="22980"/>
    <n v="0"/>
    <n v="0"/>
    <s v="4) POSTERIOR"/>
    <x v="0"/>
    <n v="5972"/>
    <n v="1104379601572293"/>
    <d v="2022-11-09T00:00:00"/>
    <d v="2023-03-09T00:00:00"/>
    <n v="10.050000000000001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12"/>
    <n v="8927"/>
    <n v="8927"/>
    <n v="1"/>
    <s v="4) POSTERIOR"/>
    <x v="0"/>
    <n v="2320"/>
    <n v="1108098100870885"/>
    <d v="2022-07-22T00:00:00"/>
    <d v="2027-07-21T00:00:00"/>
    <n v="8.1999999999999993"/>
    <s v="USD"/>
    <s v="PARCIAL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66"/>
    <n v="10886"/>
    <n v="10886"/>
    <n v="1"/>
    <s v="4) POSTERIOR"/>
    <x v="0"/>
    <n v="2829"/>
    <n v="1108098100864648"/>
    <d v="2022-04-27T00:00:00"/>
    <d v="2027-04-27T00:00:00"/>
    <n v="6.54"/>
    <s v="USD"/>
    <s v="NORMAL 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72"/>
    <n v="3252"/>
    <n v="0"/>
    <n v="0"/>
    <s v="4) POSTERIOR"/>
    <x v="0"/>
    <n v="845"/>
    <n v="1104379601605442"/>
    <d v="2022-11-29T00:00:00"/>
    <d v="2023-03-29T00:00:00"/>
    <n v="10.28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46"/>
    <n v="769600"/>
    <n v="0"/>
    <n v="0"/>
    <s v="4) POSTERIOR"/>
    <x v="0"/>
    <n v="200000"/>
    <n v="1108501152431773"/>
    <d v="2022-09-07T00:00:00"/>
    <d v="2023-02-06T00:00:00"/>
    <n v="8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4"/>
    <x v="46"/>
    <n v="769600"/>
    <n v="0"/>
    <n v="0"/>
    <s v="4) POSTERIOR"/>
    <x v="0"/>
    <n v="200000"/>
    <n v="1108501152431781"/>
    <d v="2022-09-07T00:00:00"/>
    <d v="2023-02-06T00:00:00"/>
    <n v="8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59"/>
    <n v="23173"/>
    <n v="0"/>
    <n v="0"/>
    <s v="4) POSTERIOR"/>
    <x v="0"/>
    <n v="6022"/>
    <n v="1104379601572293"/>
    <d v="2022-11-09T00:00:00"/>
    <d v="2023-03-09T00:00:00"/>
    <n v="10.050000000000001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86"/>
    <n v="9528"/>
    <n v="9528"/>
    <n v="1"/>
    <s v="4) POSTERIOR"/>
    <x v="0"/>
    <n v="2476"/>
    <n v="1108098100870885"/>
    <d v="2022-07-22T00:00:00"/>
    <d v="2027-07-21T00:00:00"/>
    <n v="8.1999999999999993"/>
    <s v="USD"/>
    <s v="PARCIAL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7"/>
    <n v="10944"/>
    <n v="10944"/>
    <n v="1"/>
    <s v="4) POSTERIOR"/>
    <x v="0"/>
    <n v="2844"/>
    <n v="1108098100864648"/>
    <d v="2022-04-27T00:00:00"/>
    <d v="2027-04-27T00:00:00"/>
    <n v="6.54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15"/>
    <n v="3286"/>
    <n v="0"/>
    <n v="0"/>
    <s v="4) POSTERIOR"/>
    <x v="0"/>
    <n v="854"/>
    <n v="1104379601605442"/>
    <d v="2022-11-29T00:00:00"/>
    <d v="2023-03-29T00:00:00"/>
    <n v="10.28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76"/>
    <n v="23380"/>
    <n v="0"/>
    <n v="0"/>
    <s v="4) POSTERIOR"/>
    <x v="0"/>
    <n v="6076"/>
    <n v="1104379601572293"/>
    <d v="2022-11-09T00:00:00"/>
    <d v="2023-03-09T00:00:00"/>
    <n v="10.050000000000001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84"/>
    <n v="9720"/>
    <n v="9720"/>
    <n v="1"/>
    <s v="4) POSTERIOR"/>
    <x v="0"/>
    <n v="2526"/>
    <n v="1108098100870885"/>
    <d v="2022-07-22T00:00:00"/>
    <d v="2027-07-21T00:00:00"/>
    <n v="8.1999999999999993"/>
    <s v="USD"/>
    <s v="PARCIAL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2"/>
    <x v="8"/>
    <n v="11340"/>
    <n v="11340"/>
    <n v="1"/>
    <s v="4) POSTERIOR"/>
    <x v="0"/>
    <n v="2947"/>
    <n v="1108098100864648"/>
    <d v="2022-04-27T00:00:00"/>
    <d v="2027-04-27T00:00:00"/>
    <n v="6.54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702559"/>
    <s v="ANDEAN NATURAL PRODUCTS EXPORT IMPO          "/>
    <n v="30200"/>
    <s v="EMPRESA MEDIANA               "/>
    <s v="JURIDICAS "/>
    <s v="COLOCACIONES"/>
    <x v="1"/>
    <x v="79"/>
    <n v="3313"/>
    <n v="0"/>
    <n v="0"/>
    <s v="4) POSTERIOR"/>
    <x v="0"/>
    <n v="861"/>
    <n v="1104379601605442"/>
    <d v="2022-11-29T00:00:00"/>
    <d v="2023-03-29T00:00:00"/>
    <n v="10.28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71"/>
    <n v="9649"/>
    <n v="9649"/>
    <n v="1"/>
    <s v="4) POSTERIOR"/>
    <x v="0"/>
    <n v="9649"/>
    <n v="1108098100857870"/>
    <d v="2022-01-07T00:00:00"/>
    <d v="2025-02-17T00:00:00"/>
    <n v="6.15"/>
    <s v="PEN"/>
    <s v="PARCIAL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80"/>
    <n v="22027"/>
    <n v="22027"/>
    <n v="1"/>
    <s v="4) POSTERIOR"/>
    <x v="0"/>
    <n v="22027"/>
    <n v="1108098100873647"/>
    <d v="2022-08-31T00:00:00"/>
    <d v="2026-08-24T00:00:00"/>
    <n v="9.26"/>
    <s v="PEN"/>
    <s v="PARCIAL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74"/>
    <n v="9610"/>
    <n v="9610"/>
    <n v="1"/>
    <s v="4) POSTERIOR"/>
    <x v="0"/>
    <n v="9610"/>
    <n v="1108098100857870"/>
    <d v="2022-01-07T00:00:00"/>
    <d v="2025-02-17T00:00:00"/>
    <n v="6.15"/>
    <s v="PEN"/>
    <s v="PARCIAL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89"/>
    <n v="21639"/>
    <n v="21639"/>
    <n v="1"/>
    <s v="4) POSTERIOR"/>
    <x v="0"/>
    <n v="21639"/>
    <n v="1108098100873647"/>
    <d v="2022-08-31T00:00:00"/>
    <d v="2026-08-24T00:00:00"/>
    <n v="9.26"/>
    <s v="PEN"/>
    <s v="PARCIAL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78"/>
    <n v="9782"/>
    <n v="9782"/>
    <n v="1"/>
    <s v="4) POSTERIOR"/>
    <x v="0"/>
    <n v="9782"/>
    <n v="1108098100857870"/>
    <d v="2022-01-07T00:00:00"/>
    <d v="2025-02-17T00:00:00"/>
    <n v="6.15"/>
    <s v="PEN"/>
    <s v="PARCIAL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467028"/>
    <s v="CENTRO DE RESONANCIA MAGNETICA SAC           "/>
    <n v="30300"/>
    <s v="EMPRESA PEQUENA               "/>
    <s v="JURIDICAS "/>
    <s v="COLOCACIONES"/>
    <x v="2"/>
    <x v="88"/>
    <n v="22607"/>
    <n v="22607"/>
    <n v="1"/>
    <s v="4) POSTERIOR"/>
    <x v="0"/>
    <n v="22607"/>
    <n v="1108098100873647"/>
    <d v="2022-08-31T00:00:00"/>
    <d v="2026-08-24T00:00:00"/>
    <n v="9.26"/>
    <s v="PEN"/>
    <s v="PARCIAL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21"/>
    <n v="9320"/>
    <n v="0"/>
    <n v="0"/>
    <s v="4) POSTERIOR"/>
    <x v="0"/>
    <n v="2422"/>
    <n v="1108098100868422"/>
    <d v="2022-06-21T00:00:00"/>
    <d v="2024-06-10T00:00:00"/>
    <n v="5.15"/>
    <s v="USD"/>
    <s v="NORMAL "/>
    <x v="3"/>
    <n v="1"/>
    <x v="0"/>
    <x v="0"/>
    <x v="4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50"/>
    <n v="60302"/>
    <n v="0"/>
    <n v="0"/>
    <s v="4) POSTERIOR"/>
    <x v="0"/>
    <n v="15671"/>
    <n v="1108098100866896"/>
    <d v="2022-05-27T00:00:00"/>
    <d v="2024-05-16T00:00:00"/>
    <n v="5.36"/>
    <s v="USD"/>
    <s v="NORMAL "/>
    <x v="3"/>
    <n v="1"/>
    <x v="0"/>
    <x v="0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45"/>
    <n v="78114"/>
    <n v="78114"/>
    <n v="1"/>
    <s v="4) POSTERIOR"/>
    <x v="0"/>
    <n v="20300"/>
    <n v="1108098100860065"/>
    <d v="2022-02-18T00:00:00"/>
    <d v="2024-02-19T00:00:00"/>
    <n v="4.2"/>
    <s v="USD"/>
    <s v="NORMAL 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45"/>
    <n v="83305"/>
    <n v="0"/>
    <n v="0"/>
    <s v="4) POSTERIOR"/>
    <x v="0"/>
    <n v="21649"/>
    <n v="1108098100865075"/>
    <d v="2022-04-29T00:00:00"/>
    <d v="2024-04-18T00:00:00"/>
    <n v="4.8099999999999996"/>
    <s v="USD"/>
    <s v="NORMAL "/>
    <x v="3"/>
    <n v="1"/>
    <x v="0"/>
    <x v="0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24"/>
    <n v="314260"/>
    <n v="314260"/>
    <n v="1"/>
    <s v="4) POSTERIOR"/>
    <x v="0"/>
    <n v="314260"/>
    <n v="1109109600440211"/>
    <d v="2020-07-27T00:00:00"/>
    <d v="2023-07-24T00:00:00"/>
    <n v="1.3"/>
    <s v="PEN"/>
    <s v="NORMAL "/>
    <x v="1"/>
    <n v="1"/>
    <x v="1"/>
    <x v="0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12"/>
    <n v="17601"/>
    <n v="17601"/>
    <n v="1"/>
    <s v="4) POSTERIOR"/>
    <x v="0"/>
    <n v="4574"/>
    <n v="1108098100851503"/>
    <d v="2021-10-22T00:00:00"/>
    <d v="2023-10-23T00:00:00"/>
    <n v="4.5"/>
    <s v="USD"/>
    <s v="NORMAL 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RIESGO.FIRMA"/>
    <x v="3"/>
    <x v="35"/>
    <n v="7366730"/>
    <n v="0"/>
    <n v="0"/>
    <s v="4) POSTERIOR"/>
    <x v="0"/>
    <n v="1914431"/>
    <n v="1109109800409246"/>
    <d v="2022-06-15T00:00:00"/>
    <d v="2023-01-28T00:00:00"/>
    <n v="2.0099999999999998"/>
    <s v="USD"/>
    <s v="NORMAL "/>
    <x v="0"/>
    <n v="1"/>
    <x v="0"/>
    <x v="0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3"/>
    <n v="54114"/>
    <n v="0"/>
    <n v="0"/>
    <s v="4) POSTERIOR"/>
    <x v="0"/>
    <n v="14063"/>
    <n v="1108098100857560"/>
    <d v="2021-12-30T00:00:00"/>
    <d v="2023-11-30T00:00:00"/>
    <n v="4.3"/>
    <s v="USD"/>
    <s v="NORMAL "/>
    <x v="3"/>
    <n v="1"/>
    <x v="0"/>
    <x v="0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3"/>
    <n v="30495"/>
    <n v="30495"/>
    <n v="1"/>
    <s v="4) POSTERIOR"/>
    <x v="0"/>
    <n v="7925"/>
    <n v="1108098100868856"/>
    <d v="2022-06-21T00:00:00"/>
    <d v="2024-12-02T00:00:00"/>
    <n v="5.79"/>
    <s v="USD"/>
    <s v="PARCIAL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3"/>
    <n v="128423"/>
    <n v="128423"/>
    <n v="1"/>
    <s v="4) POSTERIOR"/>
    <x v="0"/>
    <n v="33374"/>
    <n v="1108098100876743"/>
    <d v="2022-10-19T00:00:00"/>
    <d v="2024-10-30T00:00:00"/>
    <n v="6.9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33"/>
    <n v="31019"/>
    <n v="31019"/>
    <n v="1"/>
    <s v="4) POSTERIOR"/>
    <x v="0"/>
    <n v="8061"/>
    <n v="1109109600423619"/>
    <d v="2019-01-30T00:00:00"/>
    <d v="2026-01-30T00:00:00"/>
    <n v="6.2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58"/>
    <n v="9381"/>
    <n v="0"/>
    <n v="0"/>
    <s v="4) POSTERIOR"/>
    <x v="0"/>
    <n v="2438"/>
    <n v="1108098100868422"/>
    <d v="2022-06-21T00:00:00"/>
    <d v="2024-06-10T00:00:00"/>
    <n v="5.15"/>
    <s v="USD"/>
    <s v="NORMAL "/>
    <x v="3"/>
    <n v="1"/>
    <x v="0"/>
    <x v="1"/>
    <x v="4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55"/>
    <n v="60575"/>
    <n v="0"/>
    <n v="0"/>
    <s v="4) POSTERIOR"/>
    <x v="0"/>
    <n v="15742"/>
    <n v="1108098100866896"/>
    <d v="2022-05-27T00:00:00"/>
    <d v="2024-05-16T00:00:00"/>
    <n v="5.36"/>
    <s v="USD"/>
    <s v="NORMAL "/>
    <x v="3"/>
    <n v="1"/>
    <x v="0"/>
    <x v="1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0"/>
    <n v="78026"/>
    <n v="78026"/>
    <n v="1"/>
    <s v="4) POSTERIOR"/>
    <x v="0"/>
    <n v="20277"/>
    <n v="1108098100860065"/>
    <d v="2022-02-18T00:00:00"/>
    <d v="2024-02-19T00:00:00"/>
    <n v="4.2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0"/>
    <n v="83124"/>
    <n v="0"/>
    <n v="0"/>
    <s v="4) POSTERIOR"/>
    <x v="0"/>
    <n v="21602"/>
    <n v="1108098100865075"/>
    <d v="2022-04-29T00:00:00"/>
    <d v="2024-04-18T00:00:00"/>
    <n v="4.8099999999999996"/>
    <s v="USD"/>
    <s v="NORMAL "/>
    <x v="3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25"/>
    <n v="17708"/>
    <n v="17708"/>
    <n v="1"/>
    <s v="4) POSTERIOR"/>
    <x v="0"/>
    <n v="4602"/>
    <n v="1108098100851503"/>
    <d v="2021-10-22T00:00:00"/>
    <d v="2023-10-23T00:00:00"/>
    <n v="4.5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25"/>
    <n v="314757"/>
    <n v="314757"/>
    <n v="1"/>
    <s v="4) POSTERIOR"/>
    <x v="0"/>
    <n v="314757"/>
    <n v="1109109600440211"/>
    <d v="2020-07-27T00:00:00"/>
    <d v="2023-07-24T00:00:00"/>
    <n v="1.3"/>
    <s v="PEN"/>
    <s v="NORMAL "/>
    <x v="1"/>
    <n v="1"/>
    <x v="1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15"/>
    <n v="54442"/>
    <n v="0"/>
    <n v="0"/>
    <s v="4) POSTERIOR"/>
    <x v="0"/>
    <n v="14148"/>
    <n v="1108098100857560"/>
    <d v="2021-12-30T00:00:00"/>
    <d v="2023-11-30T00:00:00"/>
    <n v="4.3"/>
    <s v="USD"/>
    <s v="NORMAL "/>
    <x v="3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15"/>
    <n v="30865"/>
    <n v="30865"/>
    <n v="1"/>
    <s v="4) POSTERIOR"/>
    <x v="0"/>
    <n v="8021"/>
    <n v="1108098100868856"/>
    <d v="2022-06-21T00:00:00"/>
    <d v="2024-12-02T00:00:00"/>
    <n v="5.79"/>
    <s v="USD"/>
    <s v="PARCIAL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15"/>
    <n v="130239"/>
    <n v="130239"/>
    <n v="1"/>
    <s v="4) POSTERIOR"/>
    <x v="0"/>
    <n v="33846"/>
    <n v="1108098100876743"/>
    <d v="2022-10-19T00:00:00"/>
    <d v="2024-10-30T00:00:00"/>
    <n v="6.9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15"/>
    <n v="31592"/>
    <n v="31592"/>
    <n v="1"/>
    <s v="4) POSTERIOR"/>
    <x v="0"/>
    <n v="8210"/>
    <n v="1109109600423619"/>
    <d v="2019-01-30T00:00:00"/>
    <d v="2026-01-30T00:00:00"/>
    <n v="6.2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61"/>
    <n v="9466"/>
    <n v="0"/>
    <n v="0"/>
    <s v="4) POSTERIOR"/>
    <x v="0"/>
    <n v="2460"/>
    <n v="1108098100868422"/>
    <d v="2022-06-21T00:00:00"/>
    <d v="2024-06-10T00:00:00"/>
    <n v="5.15"/>
    <s v="USD"/>
    <s v="NORMAL "/>
    <x v="3"/>
    <n v="1"/>
    <x v="0"/>
    <x v="1"/>
    <x v="4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56"/>
    <n v="61260"/>
    <n v="0"/>
    <n v="0"/>
    <s v="4) POSTERIOR"/>
    <x v="0"/>
    <n v="15920"/>
    <n v="1108098100866896"/>
    <d v="2022-05-27T00:00:00"/>
    <d v="2024-05-16T00:00:00"/>
    <n v="5.36"/>
    <s v="USD"/>
    <s v="NORMAL "/>
    <x v="3"/>
    <n v="1"/>
    <x v="0"/>
    <x v="1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RIESGO.FIRMA"/>
    <x v="3"/>
    <x v="49"/>
    <n v="890042"/>
    <n v="0"/>
    <n v="0"/>
    <s v="4) POSTERIOR"/>
    <x v="0"/>
    <n v="231300"/>
    <n v="1109109800407413"/>
    <d v="2022-03-18T00:00:00"/>
    <d v="2023-03-18T00:00:00"/>
    <n v="3.25"/>
    <s v="USD"/>
    <s v="NORMAL "/>
    <x v="0"/>
    <n v="1"/>
    <x v="0"/>
    <x v="1"/>
    <x v="1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2"/>
    <n v="78869"/>
    <n v="78869"/>
    <n v="1"/>
    <s v="4) POSTERIOR"/>
    <x v="0"/>
    <n v="20496"/>
    <n v="1108098100860065"/>
    <d v="2022-02-18T00:00:00"/>
    <d v="2024-02-19T00:00:00"/>
    <n v="4.2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2"/>
    <n v="84275"/>
    <n v="0"/>
    <n v="0"/>
    <s v="4) POSTERIOR"/>
    <x v="0"/>
    <n v="21901"/>
    <n v="1108098100865075"/>
    <d v="2022-04-29T00:00:00"/>
    <d v="2024-04-18T00:00:00"/>
    <n v="4.8099999999999996"/>
    <s v="USD"/>
    <s v="NORMAL "/>
    <x v="3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26"/>
    <n v="17809"/>
    <n v="17809"/>
    <n v="1"/>
    <s v="4) POSTERIOR"/>
    <x v="0"/>
    <n v="4628"/>
    <n v="1108098100851503"/>
    <d v="2021-10-22T00:00:00"/>
    <d v="2023-10-23T00:00:00"/>
    <n v="4.5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26"/>
    <n v="315209"/>
    <n v="315209"/>
    <n v="1"/>
    <s v="4) POSTERIOR"/>
    <x v="0"/>
    <n v="315209"/>
    <n v="1109109600440211"/>
    <d v="2020-07-27T00:00:00"/>
    <d v="2023-07-24T00:00:00"/>
    <n v="1.3"/>
    <s v="PEN"/>
    <s v="NORMAL "/>
    <x v="1"/>
    <n v="1"/>
    <x v="1"/>
    <x v="1"/>
    <x v="2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4"/>
    <n v="54565"/>
    <n v="0"/>
    <n v="0"/>
    <s v="4) POSTERIOR"/>
    <x v="0"/>
    <n v="14180"/>
    <n v="1108098100857560"/>
    <d v="2021-12-30T00:00:00"/>
    <d v="2023-11-30T00:00:00"/>
    <n v="4.3"/>
    <s v="USD"/>
    <s v="NORMAL "/>
    <x v="3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4"/>
    <n v="30899"/>
    <n v="30899"/>
    <n v="1"/>
    <s v="4) POSTERIOR"/>
    <x v="0"/>
    <n v="8030"/>
    <n v="1108098100868856"/>
    <d v="2022-06-21T00:00:00"/>
    <d v="2024-12-02T00:00:00"/>
    <n v="5.79"/>
    <s v="USD"/>
    <s v="PARCIAL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2"/>
    <x v="34"/>
    <n v="130428"/>
    <n v="130428"/>
    <n v="1"/>
    <s v="4) POSTERIOR"/>
    <x v="0"/>
    <n v="33895"/>
    <n v="1108098100876743"/>
    <d v="2022-10-19T00:00:00"/>
    <d v="2024-10-30T00:00:00"/>
    <n v="6.9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798632"/>
    <s v="COMIN SAC                                    "/>
    <n v="30200"/>
    <s v="EMPRESA MEDIANA               "/>
    <s v="JURIDICAS "/>
    <s v="COLOCACIONES"/>
    <x v="1"/>
    <x v="34"/>
    <n v="31546"/>
    <n v="31546"/>
    <n v="1"/>
    <s v="4) POSTERIOR"/>
    <x v="0"/>
    <n v="8198"/>
    <n v="1109109600423619"/>
    <d v="2019-01-30T00:00:00"/>
    <d v="2026-01-30T00:00:00"/>
    <n v="6.2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0"/>
    <n v="3636"/>
    <n v="0"/>
    <n v="0"/>
    <s v="4) POSTERIOR"/>
    <x v="0"/>
    <n v="945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1"/>
    <n v="38803"/>
    <n v="0"/>
    <n v="0"/>
    <s v="4) POSTERIOR"/>
    <x v="0"/>
    <n v="10084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3"/>
    <n v="13857"/>
    <n v="0"/>
    <n v="0"/>
    <s v="4) POSTERIOR"/>
    <x v="0"/>
    <n v="3601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7"/>
    <n v="8189"/>
    <n v="0"/>
    <n v="0"/>
    <s v="4) POSTERIOR"/>
    <x v="0"/>
    <n v="2128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4"/>
    <n v="13129"/>
    <n v="0"/>
    <n v="0"/>
    <s v="4) POSTERIOR"/>
    <x v="0"/>
    <n v="3412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57"/>
    <n v="206203"/>
    <n v="0"/>
    <n v="0"/>
    <s v="4) POSTERIOR"/>
    <x v="0"/>
    <n v="53587"/>
    <n v="1108501152433148"/>
    <d v="2022-09-08T00:00:00"/>
    <d v="2023-01-16T00:00:00"/>
    <n v="9.41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7"/>
    <n v="12214"/>
    <n v="0"/>
    <n v="0"/>
    <s v="4) POSTERIOR"/>
    <x v="0"/>
    <n v="3174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0"/>
    <n v="10797"/>
    <n v="0"/>
    <n v="0"/>
    <s v="4) POSTERIOR"/>
    <x v="0"/>
    <n v="2806"/>
    <n v="1101002002083449"/>
    <d v="2022-12-16T00:00:00"/>
    <m/>
    <n v="13.4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8"/>
    <n v="9112"/>
    <n v="0"/>
    <n v="0"/>
    <s v="4) POSTERIOR"/>
    <x v="0"/>
    <n v="2368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1"/>
    <n v="27571"/>
    <n v="0"/>
    <n v="0"/>
    <s v="4) POSTERIOR"/>
    <x v="0"/>
    <n v="7165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5"/>
    <n v="16889"/>
    <n v="0"/>
    <n v="0"/>
    <s v="4) POSTERIOR"/>
    <x v="0"/>
    <n v="4389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1"/>
    <n v="7919"/>
    <n v="0"/>
    <n v="0"/>
    <s v="4) POSTERIOR"/>
    <x v="0"/>
    <n v="2058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9"/>
    <n v="17555"/>
    <n v="0"/>
    <n v="0"/>
    <s v="4) POSTERIOR"/>
    <x v="0"/>
    <n v="4562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2"/>
    <n v="6107"/>
    <n v="0"/>
    <n v="0"/>
    <s v="4) POSTERIOR"/>
    <x v="0"/>
    <n v="1587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7"/>
    <n v="10370"/>
    <n v="0"/>
    <n v="0"/>
    <s v="4) POSTERIOR"/>
    <x v="0"/>
    <n v="2695"/>
    <n v="1101002002083449"/>
    <d v="2022-12-16T00:00:00"/>
    <m/>
    <n v="13.45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"/>
    <n v="4033"/>
    <n v="0"/>
    <n v="0"/>
    <s v="4) POSTERIOR"/>
    <x v="0"/>
    <n v="1048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50"/>
    <n v="206203"/>
    <n v="0"/>
    <n v="0"/>
    <s v="4) POSTERIOR"/>
    <x v="0"/>
    <n v="53587"/>
    <n v="1108501152433148"/>
    <d v="2022-09-08T00:00:00"/>
    <d v="2023-01-16T00:00:00"/>
    <n v="9.41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0"/>
    <n v="32177"/>
    <n v="0"/>
    <n v="0"/>
    <s v="4) POSTERIOR"/>
    <x v="0"/>
    <n v="8362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1"/>
    <n v="5668"/>
    <n v="0"/>
    <n v="0"/>
    <s v="4) POSTERIOR"/>
    <x v="0"/>
    <n v="1473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5"/>
    <n v="7973"/>
    <n v="0"/>
    <n v="0"/>
    <s v="4) POSTERIOR"/>
    <x v="0"/>
    <n v="2072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18"/>
    <n v="193112"/>
    <n v="0"/>
    <n v="0"/>
    <s v="4) POSTERIOR"/>
    <x v="0"/>
    <n v="50185"/>
    <n v="1108501152447432"/>
    <d v="2022-10-06T00:00:00"/>
    <d v="2023-01-19T00:00:00"/>
    <n v="9.7899999999999991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8"/>
    <n v="15604"/>
    <n v="0"/>
    <n v="0"/>
    <s v="4) POSTERIOR"/>
    <x v="0"/>
    <n v="4055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8"/>
    <n v="96627"/>
    <n v="0"/>
    <n v="0"/>
    <s v="4) POSTERIOR"/>
    <x v="0"/>
    <n v="25111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2"/>
    <n v="9474"/>
    <n v="0"/>
    <n v="0"/>
    <s v="4) POSTERIOR"/>
    <x v="0"/>
    <n v="2462"/>
    <n v="1101002002083449"/>
    <d v="2022-12-16T00:00:00"/>
    <m/>
    <n v="13.4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4"/>
    <n v="1755"/>
    <n v="0"/>
    <n v="0"/>
    <s v="4) POSTERIOR"/>
    <x v="0"/>
    <n v="456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2"/>
    <n v="30761"/>
    <n v="0"/>
    <n v="0"/>
    <s v="4) POSTERIOR"/>
    <x v="0"/>
    <n v="7994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0"/>
    <n v="8308"/>
    <n v="0"/>
    <n v="0"/>
    <s v="4) POSTERIOR"/>
    <x v="0"/>
    <n v="2159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9"/>
    <n v="7500"/>
    <n v="0"/>
    <n v="0"/>
    <s v="4) POSTERIOR"/>
    <x v="0"/>
    <n v="1949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"/>
    <n v="12618"/>
    <n v="0"/>
    <n v="0"/>
    <s v="4) POSTERIOR"/>
    <x v="0"/>
    <n v="3279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6"/>
    <n v="6823"/>
    <n v="0"/>
    <n v="0"/>
    <s v="4) POSTERIOR"/>
    <x v="0"/>
    <n v="1773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5"/>
    <n v="11348"/>
    <n v="0"/>
    <n v="0"/>
    <s v="4) POSTERIOR"/>
    <x v="0"/>
    <n v="2949"/>
    <n v="1101002002083449"/>
    <d v="2022-12-16T00:00:00"/>
    <m/>
    <n v="13.45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2"/>
    <n v="6823"/>
    <n v="0"/>
    <n v="0"/>
    <s v="4) POSTERIOR"/>
    <x v="0"/>
    <n v="1773"/>
    <n v="1101002002083449"/>
    <d v="2022-12-16T00:00:00"/>
    <m/>
    <n v="13.45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33"/>
    <n v="141537"/>
    <n v="0"/>
    <n v="0"/>
    <s v="4) POSTERIOR"/>
    <x v="0"/>
    <n v="36782"/>
    <n v="1108501152459392"/>
    <d v="2022-10-28T00:00:00"/>
    <d v="2023-01-30T00:00:00"/>
    <n v="10.5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3"/>
    <n v="72073"/>
    <n v="0"/>
    <n v="0"/>
    <s v="4) POSTERIOR"/>
    <x v="0"/>
    <n v="18730"/>
    <n v="1101002002083449"/>
    <d v="2022-12-16T00:00:00"/>
    <m/>
    <n v="13.45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3"/>
    <n v="12314"/>
    <n v="0"/>
    <n v="0"/>
    <s v="4) POSTERIOR"/>
    <x v="0"/>
    <n v="3200"/>
    <n v="1101002002083449"/>
    <d v="2022-12-16T00:00:00"/>
    <m/>
    <n v="13.45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3"/>
    <n v="7203"/>
    <n v="0"/>
    <n v="0"/>
    <s v="4) POSTERIOR"/>
    <x v="0"/>
    <n v="1872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4"/>
    <n v="14973"/>
    <n v="0"/>
    <n v="0"/>
    <s v="4) POSTERIOR"/>
    <x v="0"/>
    <n v="3891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4"/>
    <n v="6061"/>
    <n v="0"/>
    <n v="0"/>
    <s v="4) POSTERIOR"/>
    <x v="0"/>
    <n v="1575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9"/>
    <n v="7242"/>
    <n v="0"/>
    <n v="0"/>
    <s v="4) POSTERIOR"/>
    <x v="0"/>
    <n v="1882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5"/>
    <n v="10170"/>
    <n v="0"/>
    <n v="0"/>
    <s v="4) POSTERIOR"/>
    <x v="0"/>
    <n v="2643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6"/>
    <n v="26320"/>
    <n v="0"/>
    <n v="0"/>
    <s v="4) POSTERIOR"/>
    <x v="0"/>
    <n v="6840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2"/>
    <n v="2263"/>
    <n v="0"/>
    <n v="0"/>
    <s v="4) POSTERIOR"/>
    <x v="0"/>
    <n v="588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8"/>
    <n v="6603"/>
    <n v="0"/>
    <n v="0"/>
    <s v="4) POSTERIOR"/>
    <x v="0"/>
    <n v="1716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9"/>
    <n v="13441"/>
    <n v="0"/>
    <n v="0"/>
    <s v="4) POSTERIOR"/>
    <x v="0"/>
    <n v="3493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1"/>
    <n v="4610"/>
    <n v="0"/>
    <n v="0"/>
    <s v="4) POSTERIOR"/>
    <x v="0"/>
    <n v="1198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2"/>
    <n v="2967"/>
    <n v="0"/>
    <n v="0"/>
    <s v="4) POSTERIOR"/>
    <x v="0"/>
    <n v="771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RIESGO.FIRMA"/>
    <x v="7"/>
    <x v="82"/>
    <n v="295111"/>
    <n v="0"/>
    <n v="0"/>
    <s v="4) POSTERIOR"/>
    <x v="0"/>
    <n v="76692"/>
    <n v="1108501110292765"/>
    <d v="2022-08-15T00:00:00"/>
    <d v="2023-02-11T00:00:00"/>
    <n v="0.25"/>
    <s v="USD"/>
    <s v="NORMAL "/>
    <x v="0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0"/>
    <n v="4110"/>
    <n v="0"/>
    <n v="0"/>
    <s v="4) POSTERIOR"/>
    <x v="0"/>
    <n v="1068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0"/>
    <n v="20306"/>
    <n v="0"/>
    <n v="0"/>
    <s v="4) POSTERIOR"/>
    <x v="0"/>
    <n v="5277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3"/>
    <n v="7519"/>
    <n v="0"/>
    <n v="0"/>
    <s v="4) POSTERIOR"/>
    <x v="0"/>
    <n v="1954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3"/>
    <n v="161501"/>
    <n v="0"/>
    <n v="0"/>
    <s v="4) POSTERIOR"/>
    <x v="0"/>
    <n v="41970"/>
    <n v="1108501152466860"/>
    <d v="2022-11-15T00:00:00"/>
    <d v="2023-03-15T00:00:00"/>
    <n v="10.74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"/>
    <n v="1628"/>
    <n v="0"/>
    <n v="0"/>
    <s v="4) POSTERIOR"/>
    <x v="0"/>
    <n v="423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55"/>
    <n v="249166"/>
    <n v="0"/>
    <n v="0"/>
    <s v="4) POSTERIOR"/>
    <x v="0"/>
    <n v="64752"/>
    <n v="1108501152454544"/>
    <d v="2022-10-19T00:00:00"/>
    <d v="2023-02-27T00:00:00"/>
    <n v="10.42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5"/>
    <n v="7096"/>
    <n v="0"/>
    <n v="0"/>
    <s v="4) POSTERIOR"/>
    <x v="0"/>
    <n v="1844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RIESGO.FIRMA"/>
    <x v="7"/>
    <x v="55"/>
    <n v="178520"/>
    <n v="0"/>
    <n v="0"/>
    <s v="4) POSTERIOR"/>
    <x v="0"/>
    <n v="46393"/>
    <n v="1108501110296655"/>
    <d v="2022-11-18T00:00:00"/>
    <d v="2023-02-16T00:00:00"/>
    <n v="0.25"/>
    <s v="USD"/>
    <s v="NORMAL "/>
    <x v="0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4"/>
    <n v="5776"/>
    <n v="0"/>
    <n v="0"/>
    <s v="4) POSTERIOR"/>
    <x v="0"/>
    <n v="1501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7"/>
    <n v="5118"/>
    <n v="0"/>
    <n v="0"/>
    <s v="4) POSTERIOR"/>
    <x v="0"/>
    <n v="1330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30"/>
    <n v="347559"/>
    <n v="0"/>
    <n v="0"/>
    <s v="4) POSTERIOR"/>
    <x v="0"/>
    <n v="90322"/>
    <n v="1108501152451790"/>
    <d v="2022-10-13T00:00:00"/>
    <d v="2023-02-20T00:00:00"/>
    <n v="10.1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0"/>
    <n v="67144"/>
    <n v="0"/>
    <n v="0"/>
    <s v="4) POSTERIOR"/>
    <x v="0"/>
    <n v="17449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6"/>
    <n v="5876"/>
    <n v="0"/>
    <n v="0"/>
    <s v="4) POSTERIOR"/>
    <x v="0"/>
    <n v="1527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5"/>
    <n v="2697"/>
    <n v="0"/>
    <n v="0"/>
    <s v="4) POSTERIOR"/>
    <x v="0"/>
    <n v="701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9"/>
    <n v="6634"/>
    <n v="0"/>
    <n v="0"/>
    <s v="4) POSTERIOR"/>
    <x v="0"/>
    <n v="1724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0"/>
    <n v="8027"/>
    <n v="0"/>
    <n v="0"/>
    <s v="4) POSTERIOR"/>
    <x v="0"/>
    <n v="2086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"/>
    <n v="4902"/>
    <n v="0"/>
    <n v="0"/>
    <s v="4) POSTERIOR"/>
    <x v="0"/>
    <n v="1274"/>
    <n v="1101002002083449"/>
    <d v="2022-12-16T00:00:00"/>
    <m/>
    <n v="13.45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7"/>
    <n v="249166"/>
    <n v="0"/>
    <n v="0"/>
    <s v="4) POSTERIOR"/>
    <x v="0"/>
    <n v="64752"/>
    <n v="1108501152454544"/>
    <d v="2022-10-19T00:00:00"/>
    <d v="2023-02-27T00:00:00"/>
    <n v="10.42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"/>
    <n v="11975"/>
    <n v="0"/>
    <n v="0"/>
    <s v="4) POSTERIOR"/>
    <x v="0"/>
    <n v="3112"/>
    <n v="1101002002083449"/>
    <d v="2022-12-16T00:00:00"/>
    <m/>
    <n v="13.45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5"/>
    <n v="4314"/>
    <n v="0"/>
    <n v="0"/>
    <s v="4) POSTERIOR"/>
    <x v="0"/>
    <n v="1121"/>
    <n v="1101002002083449"/>
    <d v="2022-12-16T00:00:00"/>
    <m/>
    <n v="13.45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5"/>
    <n v="3990"/>
    <n v="0"/>
    <n v="0"/>
    <s v="4) POSTERIOR"/>
    <x v="0"/>
    <n v="1037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7"/>
    <n v="9905"/>
    <n v="0"/>
    <n v="0"/>
    <s v="4) POSTERIOR"/>
    <x v="0"/>
    <n v="2574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9"/>
    <n v="3298"/>
    <n v="0"/>
    <n v="0"/>
    <s v="4) POSTERIOR"/>
    <x v="0"/>
    <n v="857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1"/>
    <n v="6488"/>
    <n v="0"/>
    <n v="0"/>
    <s v="4) POSTERIOR"/>
    <x v="0"/>
    <n v="1686"/>
    <n v="1101002002083449"/>
    <d v="2022-12-16T00:00:00"/>
    <m/>
    <n v="13.4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3"/>
    <n v="2590"/>
    <n v="0"/>
    <n v="0"/>
    <s v="4) POSTERIOR"/>
    <x v="0"/>
    <n v="673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8"/>
    <n v="7461"/>
    <n v="0"/>
    <n v="0"/>
    <s v="4) POSTERIOR"/>
    <x v="0"/>
    <n v="1939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23"/>
    <n v="2209"/>
    <n v="0"/>
    <n v="0"/>
    <s v="4) POSTERIOR"/>
    <x v="0"/>
    <n v="574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1"/>
    <n v="2686"/>
    <n v="0"/>
    <n v="0"/>
    <s v="4) POSTERIOR"/>
    <x v="0"/>
    <n v="698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6"/>
    <n v="7900"/>
    <n v="0"/>
    <n v="0"/>
    <s v="4) POSTERIOR"/>
    <x v="0"/>
    <n v="2053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8"/>
    <n v="44618"/>
    <n v="0"/>
    <n v="0"/>
    <s v="4) POSTERIOR"/>
    <x v="0"/>
    <n v="11595"/>
    <n v="1101002002083449"/>
    <d v="2022-12-16T00:00:00"/>
    <m/>
    <n v="13.45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11"/>
    <n v="1220"/>
    <n v="0"/>
    <n v="0"/>
    <s v="4) POSTERIOR"/>
    <x v="0"/>
    <n v="317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RIESGO.FIRMA"/>
    <x v="7"/>
    <x v="11"/>
    <n v="163113"/>
    <n v="0"/>
    <n v="0"/>
    <s v="4) POSTERIOR"/>
    <x v="0"/>
    <n v="42389"/>
    <n v="1108501110294075"/>
    <d v="2022-09-13T00:00:00"/>
    <d v="2023-03-12T00:00:00"/>
    <n v="0.25"/>
    <s v="USD"/>
    <s v="NORMAL "/>
    <x v="0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RIESGO.FIRMA"/>
    <x v="7"/>
    <x v="11"/>
    <n v="341006"/>
    <n v="0"/>
    <n v="0"/>
    <s v="4) POSTERIOR"/>
    <x v="0"/>
    <n v="88619"/>
    <n v="1108501110297708"/>
    <d v="2022-12-12T00:00:00"/>
    <d v="2023-03-12T00:00:00"/>
    <n v="0.25"/>
    <s v="USD"/>
    <s v="NORMAL "/>
    <x v="0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62"/>
    <n v="2586"/>
    <n v="0"/>
    <n v="0"/>
    <s v="4) POSTERIOR"/>
    <x v="0"/>
    <n v="672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5"/>
    <n v="163063"/>
    <n v="0"/>
    <n v="0"/>
    <s v="4) POSTERIOR"/>
    <x v="0"/>
    <n v="42376"/>
    <n v="1108501152466860"/>
    <d v="2022-11-15T00:00:00"/>
    <d v="2023-03-15T00:00:00"/>
    <n v="10.74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56"/>
    <n v="1862"/>
    <n v="0"/>
    <n v="0"/>
    <s v="4) POSTERIOR"/>
    <x v="0"/>
    <n v="484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8"/>
    <n v="2582"/>
    <n v="0"/>
    <n v="0"/>
    <s v="4) POSTERIOR"/>
    <x v="0"/>
    <n v="671"/>
    <n v="1101002002083449"/>
    <d v="2022-12-16T00:00:00"/>
    <m/>
    <n v="13.45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4"/>
    <x v="32"/>
    <n v="217751"/>
    <n v="0"/>
    <n v="0"/>
    <s v="4) POSTERIOR"/>
    <x v="0"/>
    <n v="56588"/>
    <n v="1108501152474693"/>
    <d v="2022-11-29T00:00:00"/>
    <d v="2023-03-20T00:00:00"/>
    <n v="10.9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32"/>
    <n v="1862"/>
    <n v="0"/>
    <n v="0"/>
    <s v="4) POSTERIOR"/>
    <x v="0"/>
    <n v="484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4"/>
    <n v="2578"/>
    <n v="0"/>
    <n v="0"/>
    <s v="4) POSTERIOR"/>
    <x v="0"/>
    <n v="670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43"/>
    <n v="2574"/>
    <n v="0"/>
    <n v="0"/>
    <s v="4) POSTERIOR"/>
    <x v="0"/>
    <n v="669"/>
    <n v="1101002002083449"/>
    <d v="2022-12-16T00:00:00"/>
    <m/>
    <n v="13.45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RIESGO.FIRMA"/>
    <x v="7"/>
    <x v="6"/>
    <n v="389421"/>
    <n v="0"/>
    <n v="0"/>
    <s v="4) POSTERIOR"/>
    <x v="0"/>
    <n v="101201"/>
    <n v="1108501110294504"/>
    <d v="2022-09-27T00:00:00"/>
    <d v="2023-03-26T00:00:00"/>
    <n v="0.25"/>
    <s v="USD"/>
    <s v="NORMAL "/>
    <x v="0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8"/>
    <n v="1855"/>
    <n v="0"/>
    <n v="0"/>
    <s v="4) POSTERIOR"/>
    <x v="0"/>
    <n v="482"/>
    <n v="1101002002083449"/>
    <d v="2022-12-16T00:00:00"/>
    <m/>
    <n v="13.45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433411"/>
    <s v="COMPA#IA IMPORTADORA DE REPUESTOS E          "/>
    <n v="30300"/>
    <s v="EMPRESA PEQUENA               "/>
    <s v="JURIDICAS "/>
    <s v="COLOCACIONES"/>
    <x v="6"/>
    <x v="79"/>
    <n v="2570"/>
    <n v="0"/>
    <n v="0"/>
    <s v="4) POSTERIOR"/>
    <x v="0"/>
    <n v="668"/>
    <n v="1101002002083449"/>
    <d v="2022-12-16T00:00:00"/>
    <m/>
    <n v="13.45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44"/>
    <n v="12077"/>
    <n v="0"/>
    <n v="0"/>
    <s v="4) POSTERIOR"/>
    <x v="0"/>
    <n v="12077"/>
    <n v="1108142001838335"/>
    <d v="2022-09-22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57"/>
    <n v="10135"/>
    <n v="0"/>
    <n v="0"/>
    <s v="4) POSTERIOR"/>
    <x v="0"/>
    <n v="10135"/>
    <n v="1108142001838335"/>
    <d v="2022-09-22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0"/>
    <n v="4399"/>
    <n v="0"/>
    <n v="0"/>
    <s v="4) POSTERIOR"/>
    <x v="0"/>
    <n v="4399"/>
    <n v="1108142001838335"/>
    <d v="2022-09-22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65"/>
    <n v="29495"/>
    <n v="0"/>
    <n v="0"/>
    <s v="4) POSTERIOR"/>
    <x v="0"/>
    <n v="29495"/>
    <n v="1108142001838335"/>
    <d v="2022-09-22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52"/>
    <n v="42013"/>
    <n v="42013"/>
    <n v="1"/>
    <s v="4) POSTERIOR"/>
    <x v="0"/>
    <n v="42013"/>
    <n v="1109109600437261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"/>
    <n v="9724"/>
    <n v="0"/>
    <n v="0"/>
    <s v="4) POSTERIOR"/>
    <x v="0"/>
    <n v="9724"/>
    <n v="1108142001838335"/>
    <d v="2022-09-22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45"/>
    <n v="83796"/>
    <n v="83796"/>
    <n v="1"/>
    <s v="4) POSTERIOR"/>
    <x v="0"/>
    <n v="83796"/>
    <n v="1109109600439043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45"/>
    <n v="7333"/>
    <n v="0"/>
    <n v="0"/>
    <s v="4) POSTERIOR"/>
    <x v="0"/>
    <n v="7333"/>
    <n v="1108142001838335"/>
    <d v="2022-09-22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2"/>
    <x v="18"/>
    <n v="2955"/>
    <n v="2955"/>
    <n v="1"/>
    <s v="4) POSTERIOR"/>
    <x v="0"/>
    <n v="768"/>
    <n v="1108098100825170"/>
    <d v="2021-01-19T00:00:00"/>
    <d v="2024-01-19T00:00:00"/>
    <n v="7.5"/>
    <s v="USD"/>
    <s v="NORMAL 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28"/>
    <n v="15311"/>
    <n v="0"/>
    <n v="0"/>
    <s v="4) POSTERIOR"/>
    <x v="0"/>
    <n v="15311"/>
    <n v="1108142001838335"/>
    <d v="2022-09-22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24"/>
    <n v="4375"/>
    <n v="0"/>
    <n v="0"/>
    <s v="4) POSTERIOR"/>
    <x v="0"/>
    <n v="4375"/>
    <n v="1108142001838335"/>
    <d v="2022-09-22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39"/>
    <n v="227548"/>
    <n v="0"/>
    <n v="0"/>
    <s v="4) POSTERIOR"/>
    <x v="0"/>
    <n v="59134"/>
    <n v="1109109600454433"/>
    <d v="2022-10-25T00:00:00"/>
    <d v="2023-05-25T00:00:00"/>
    <n v="8.6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66"/>
    <n v="7310"/>
    <n v="0"/>
    <n v="0"/>
    <s v="4) POSTERIOR"/>
    <x v="0"/>
    <n v="7310"/>
    <n v="1108142001838335"/>
    <d v="2022-09-22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33"/>
    <n v="13341"/>
    <n v="0"/>
    <n v="0"/>
    <s v="4) POSTERIOR"/>
    <x v="0"/>
    <n v="13341"/>
    <n v="1108142001838335"/>
    <d v="2022-09-22T00:00:00"/>
    <d v="2022-12-10T00:00:00"/>
    <n v="0"/>
    <s v="PEN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3"/>
    <n v="7300"/>
    <n v="0"/>
    <n v="0"/>
    <s v="4) POSTERIOR"/>
    <x v="0"/>
    <n v="7300"/>
    <n v="1108142001838335"/>
    <d v="2022-09-22T00:00:00"/>
    <d v="2022-12-10T00:00:00"/>
    <n v="0"/>
    <s v="PEN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85"/>
    <n v="731120"/>
    <n v="0"/>
    <n v="0"/>
    <s v="4) POSTERIOR"/>
    <x v="0"/>
    <n v="190000"/>
    <n v="1104379601395863"/>
    <d v="2022-07-07T00:00:00"/>
    <d v="2023-02-05T00:00:00"/>
    <n v="7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81"/>
    <n v="6528"/>
    <n v="0"/>
    <n v="0"/>
    <s v="4) POSTERIOR"/>
    <x v="0"/>
    <n v="6528"/>
    <n v="1108142001838335"/>
    <d v="2022-09-22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0"/>
    <n v="4343"/>
    <n v="0"/>
    <n v="0"/>
    <s v="4) POSTERIOR"/>
    <x v="0"/>
    <n v="4343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60"/>
    <n v="42049"/>
    <n v="42049"/>
    <n v="1"/>
    <s v="4) POSTERIOR"/>
    <x v="0"/>
    <n v="42049"/>
    <n v="110910960043726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3"/>
    <n v="5809"/>
    <n v="0"/>
    <n v="0"/>
    <s v="4) POSTERIOR"/>
    <x v="0"/>
    <n v="5809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47"/>
    <n v="83831"/>
    <n v="83831"/>
    <n v="1"/>
    <s v="4) POSTERIOR"/>
    <x v="0"/>
    <n v="83831"/>
    <n v="110910960043904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47"/>
    <n v="5839"/>
    <n v="0"/>
    <n v="0"/>
    <s v="4) POSTERIOR"/>
    <x v="0"/>
    <n v="5839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2"/>
    <x v="30"/>
    <n v="2967"/>
    <n v="2967"/>
    <n v="1"/>
    <s v="4) POSTERIOR"/>
    <x v="0"/>
    <n v="771"/>
    <n v="1108098100825170"/>
    <d v="2021-01-19T00:00:00"/>
    <d v="2024-01-19T00:00:00"/>
    <n v="7.5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30"/>
    <n v="10468"/>
    <n v="0"/>
    <n v="0"/>
    <s v="4) POSTERIOR"/>
    <x v="0"/>
    <n v="10468"/>
    <n v="1108142001838335"/>
    <d v="2022-09-22T00:00:00"/>
    <d v="2022-12-10T00:00:00"/>
    <n v="0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40"/>
    <n v="228741"/>
    <n v="0"/>
    <n v="0"/>
    <s v="4) POSTERIOR"/>
    <x v="0"/>
    <n v="59444"/>
    <n v="1109109600454433"/>
    <d v="2022-10-25T00:00:00"/>
    <d v="2023-05-25T00:00:00"/>
    <n v="8.6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5"/>
    <n v="17169"/>
    <n v="0"/>
    <n v="0"/>
    <s v="4) POSTERIOR"/>
    <x v="0"/>
    <n v="17169"/>
    <n v="1108142001838335"/>
    <d v="2022-09-22T00:00:00"/>
    <d v="2022-12-10T00:00:00"/>
    <n v="0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83"/>
    <n v="6925"/>
    <n v="0"/>
    <n v="0"/>
    <s v="4) POSTERIOR"/>
    <x v="0"/>
    <n v="6925"/>
    <n v="1108142001838335"/>
    <d v="2022-09-22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1"/>
    <n v="4219"/>
    <n v="0"/>
    <n v="0"/>
    <s v="4) POSTERIOR"/>
    <x v="0"/>
    <n v="4219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62"/>
    <n v="42095"/>
    <n v="42095"/>
    <n v="1"/>
    <s v="4) POSTERIOR"/>
    <x v="0"/>
    <n v="42095"/>
    <n v="110910960043726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5"/>
    <n v="4161"/>
    <n v="0"/>
    <n v="0"/>
    <s v="4) POSTERIOR"/>
    <x v="0"/>
    <n v="4161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49"/>
    <n v="83954"/>
    <n v="83954"/>
    <n v="1"/>
    <s v="4) POSTERIOR"/>
    <x v="0"/>
    <n v="83954"/>
    <n v="110910960043904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49"/>
    <n v="6384"/>
    <n v="0"/>
    <n v="0"/>
    <s v="4) POSTERIOR"/>
    <x v="0"/>
    <n v="6384"/>
    <n v="1108142001838335"/>
    <d v="2022-09-22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2"/>
    <x v="32"/>
    <n v="3013"/>
    <n v="3013"/>
    <n v="1"/>
    <s v="4) POSTERIOR"/>
    <x v="0"/>
    <n v="783"/>
    <n v="1108098100825170"/>
    <d v="2021-01-19T00:00:00"/>
    <d v="2024-01-19T00:00:00"/>
    <n v="7.5"/>
    <s v="USD"/>
    <s v="NORMAL "/>
    <x v="1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32"/>
    <n v="4206"/>
    <n v="0"/>
    <n v="0"/>
    <s v="4) POSTERIOR"/>
    <x v="0"/>
    <n v="4206"/>
    <n v="1108142001838335"/>
    <d v="2022-09-22T00:00:00"/>
    <d v="2022-12-10T00:00:00"/>
    <n v="0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1"/>
    <x v="43"/>
    <n v="231284"/>
    <n v="0"/>
    <n v="0"/>
    <s v="4) POSTERIOR"/>
    <x v="0"/>
    <n v="60105"/>
    <n v="1109109600454433"/>
    <d v="2022-10-25T00:00:00"/>
    <d v="2023-05-25T00:00:00"/>
    <n v="8.6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43"/>
    <n v="6367"/>
    <n v="0"/>
    <n v="0"/>
    <s v="4) POSTERIOR"/>
    <x v="0"/>
    <n v="6367"/>
    <n v="1108142001838335"/>
    <d v="2022-09-22T00:00:00"/>
    <d v="2022-12-10T00:00:00"/>
    <n v="0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34"/>
    <n v="4229"/>
    <n v="0"/>
    <n v="0"/>
    <s v="4) POSTERIOR"/>
    <x v="0"/>
    <n v="4229"/>
    <n v="1108142001838335"/>
    <d v="2022-09-22T00:00:00"/>
    <d v="2022-12-10T00:00:00"/>
    <n v="0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654551"/>
    <s v="DISTRIBUIDORA VENSO SAC                      "/>
    <n v="30300"/>
    <s v="EMPRESA PEQUENA               "/>
    <s v="JURIDICAS "/>
    <s v="COLOCACIONES"/>
    <x v="6"/>
    <x v="17"/>
    <n v="8949"/>
    <n v="0"/>
    <n v="0"/>
    <s v="4) POSTERIOR"/>
    <x v="0"/>
    <n v="8949"/>
    <n v="1108142001838335"/>
    <d v="2022-09-22T00:00:00"/>
    <d v="2022-12-10T00:00:00"/>
    <n v="0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RIESGO.FIRMA"/>
    <x v="3"/>
    <x v="50"/>
    <n v="1340124"/>
    <n v="0"/>
    <n v="0"/>
    <s v="4) POSTERIOR"/>
    <x v="0"/>
    <n v="348265"/>
    <n v="1109109800406611"/>
    <d v="2022-02-23T00:00:00"/>
    <d v="2023-01-16T00:00:00"/>
    <n v="2.7"/>
    <s v="USD"/>
    <s v="NORMAL "/>
    <x v="0"/>
    <n v="1"/>
    <x v="0"/>
    <x v="0"/>
    <x v="1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1"/>
    <x v="72"/>
    <n v="41632"/>
    <n v="41632"/>
    <n v="1"/>
    <s v="4) POSTERIOR"/>
    <x v="0"/>
    <n v="10819"/>
    <n v="1108099600002878"/>
    <d v="2019-11-29T00:00:00"/>
    <d v="2026-11-30T00:00:00"/>
    <n v="4.9000000000000004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1"/>
    <x v="72"/>
    <n v="1102452"/>
    <n v="0"/>
    <n v="0"/>
    <s v="4) POSTERIOR"/>
    <x v="0"/>
    <n v="286500"/>
    <n v="1109109600452880"/>
    <d v="2022-08-29T00:00:00"/>
    <d v="2023-01-30T00:00:00"/>
    <n v="6.8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4"/>
    <x v="33"/>
    <n v="483159"/>
    <n v="0"/>
    <n v="0"/>
    <s v="4) POSTERIOR"/>
    <x v="0"/>
    <n v="125561"/>
    <n v="1108501152428780"/>
    <d v="2022-08-31T00:00:00"/>
    <d v="2023-01-30T00:00:00"/>
    <n v="6.8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4"/>
    <x v="33"/>
    <n v="730335"/>
    <n v="0"/>
    <n v="0"/>
    <s v="4) POSTERIOR"/>
    <x v="0"/>
    <n v="189796"/>
    <n v="1108501152429256"/>
    <d v="2022-08-31T00:00:00"/>
    <d v="2023-01-30T00:00:00"/>
    <n v="6.8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2"/>
    <x v="33"/>
    <n v="1613"/>
    <n v="1613"/>
    <n v="1"/>
    <s v="4) POSTERIOR"/>
    <x v="0"/>
    <n v="1613"/>
    <n v="1108098100876573"/>
    <d v="2022-10-24T00:00:00"/>
    <d v="2025-10-30T00:00:00"/>
    <n v="11.45"/>
    <s v="PEN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2"/>
    <x v="15"/>
    <n v="1667"/>
    <n v="1667"/>
    <n v="1"/>
    <s v="4) POSTERIOR"/>
    <x v="0"/>
    <n v="1667"/>
    <n v="1108098100876573"/>
    <d v="2022-10-24T00:00:00"/>
    <d v="2025-10-30T00:00:00"/>
    <n v="11.45"/>
    <s v="PEN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1"/>
    <x v="15"/>
    <n v="42663"/>
    <n v="42663"/>
    <n v="1"/>
    <s v="4) POSTERIOR"/>
    <x v="0"/>
    <n v="11087"/>
    <n v="1108099600002878"/>
    <d v="2019-11-29T00:00:00"/>
    <d v="2026-11-30T00:00:00"/>
    <n v="4.9000000000000004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1"/>
    <x v="79"/>
    <n v="42828"/>
    <n v="42828"/>
    <n v="1"/>
    <s v="4) POSTERIOR"/>
    <x v="0"/>
    <n v="11130"/>
    <n v="1108099600002878"/>
    <d v="2019-11-29T00:00:00"/>
    <d v="2026-11-30T00:00:00"/>
    <n v="4.9000000000000004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4079218"/>
    <s v="GESTORES DE NEGOCIOS ELECTRICOS DE           "/>
    <n v="30300"/>
    <s v="EMPRESA PEQUENA               "/>
    <s v="JURIDICAS "/>
    <s v="COLOCACIONES"/>
    <x v="2"/>
    <x v="34"/>
    <n v="1663"/>
    <n v="1663"/>
    <n v="1"/>
    <s v="4) POSTERIOR"/>
    <x v="0"/>
    <n v="1663"/>
    <n v="1108098100876573"/>
    <d v="2022-10-24T00:00:00"/>
    <d v="2025-10-30T00:00:00"/>
    <n v="11.45"/>
    <s v="PEN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8280589"/>
    <s v="INVEB PROYECTO 5 SAC                         "/>
    <n v="30400"/>
    <s v="EMPRESA NORMAL INICIO         "/>
    <s v="JURIDICAS "/>
    <s v="COLOCACIONES"/>
    <x v="1"/>
    <x v="15"/>
    <n v="1848502"/>
    <n v="0"/>
    <n v="0"/>
    <s v="4) POSTERIOR"/>
    <x v="0"/>
    <n v="480380"/>
    <n v="1109109600454581"/>
    <d v="2022-11-07T00:00:00"/>
    <d v="2023-02-28T00:00:00"/>
    <n v="13.34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8280589"/>
    <s v="INVEB PROYECTO 5 SAC                         "/>
    <n v="30400"/>
    <s v="EMPRESA NORMAL INICIO         "/>
    <s v="JURIDICAS "/>
    <s v="COLOCACIONES"/>
    <x v="1"/>
    <x v="15"/>
    <n v="2252092"/>
    <n v="0"/>
    <n v="0"/>
    <s v="4) POSTERIOR"/>
    <x v="0"/>
    <n v="585263"/>
    <n v="1109109600454603"/>
    <d v="2022-11-07T00:00:00"/>
    <d v="2023-02-28T00:00:00"/>
    <n v="13.34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8280589"/>
    <s v="INVEB PROYECTO 5 SAC                         "/>
    <n v="30400"/>
    <s v="EMPRESA NORMAL INICIO         "/>
    <s v="JURIDICAS "/>
    <s v="COLOCACIONES"/>
    <x v="1"/>
    <x v="15"/>
    <n v="848484"/>
    <n v="0"/>
    <n v="0"/>
    <s v="4) POSTERIOR"/>
    <x v="0"/>
    <n v="220500"/>
    <n v="1109109600454980"/>
    <d v="2022-11-17T00:00:00"/>
    <d v="2023-02-28T00:00:00"/>
    <n v="13.1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8280589"/>
    <s v="INVEB PROYECTO 5 SAC                         "/>
    <n v="30400"/>
    <s v="EMPRESA NORMAL INICIO         "/>
    <s v="JURIDICAS "/>
    <s v="RIESGO.FIRMA"/>
    <x v="3"/>
    <x v="67"/>
    <n v="932178"/>
    <n v="0"/>
    <n v="0"/>
    <s v="4) POSTERIOR"/>
    <x v="0"/>
    <n v="242250"/>
    <n v="1109109800396411"/>
    <d v="2021-01-27T00:00:00"/>
    <d v="2023-03-02T00:00:00"/>
    <n v="6.5"/>
    <s v="USD"/>
    <s v="NORMAL "/>
    <x v="0"/>
    <n v="1"/>
    <x v="0"/>
    <x v="1"/>
    <x v="0"/>
  </r>
  <r>
    <s v="BEMP"/>
    <s v="BANCA.DE.EMPRESAS   "/>
    <m/>
    <x v="3"/>
    <n v="910"/>
    <x v="19"/>
    <n v="1820"/>
    <s v="JOAQUIN GARCIA                "/>
    <s v="EBE"/>
    <n v="28280589"/>
    <s v="INVEB PROYECTO 5 SAC                         "/>
    <n v="30400"/>
    <s v="EMPRESA NORMAL INICIO         "/>
    <s v="JURIDICAS "/>
    <s v="RIESGO.FIRMA"/>
    <x v="3"/>
    <x v="67"/>
    <n v="752400"/>
    <n v="0"/>
    <n v="0"/>
    <s v="4) POSTERIOR"/>
    <x v="0"/>
    <n v="752400"/>
    <n v="1109109800407189"/>
    <d v="2022-03-11T00:00:00"/>
    <d v="2023-03-02T00:00:00"/>
    <n v="3"/>
    <s v="PEN"/>
    <s v="NORMAL "/>
    <x v="0"/>
    <n v="1"/>
    <x v="0"/>
    <x v="1"/>
    <x v="0"/>
  </r>
  <r>
    <s v="BEMP"/>
    <s v="BANCA.DE.EMPRESAS   "/>
    <m/>
    <x v="3"/>
    <n v="910"/>
    <x v="19"/>
    <n v="1820"/>
    <s v="JOAQUIN GARCIA                "/>
    <s v="EBE"/>
    <n v="21495457"/>
    <s v="MASTER FOOD SA                               "/>
    <n v="30300"/>
    <s v="EMPRESA PEQUENA               "/>
    <s v="JURIDICAS "/>
    <s v="COLOCACIONES"/>
    <x v="1"/>
    <x v="2"/>
    <n v="37127"/>
    <n v="37127"/>
    <n v="1"/>
    <s v="4) POSTERIOR"/>
    <x v="0"/>
    <n v="37127"/>
    <n v="1109109600438152"/>
    <d v="2020-05-26T00:00:00"/>
    <d v="2025-05-26T00:00:00"/>
    <n v="1.75"/>
    <s v="PEN"/>
    <s v="NORMAL 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1495457"/>
    <s v="MASTER FOOD SA                               "/>
    <n v="30300"/>
    <s v="EMPRESA PEQUENA               "/>
    <s v="JURIDICAS "/>
    <s v="COLOCACIONES"/>
    <x v="1"/>
    <x v="4"/>
    <n v="37131"/>
    <n v="37131"/>
    <n v="1"/>
    <s v="4) POSTERIOR"/>
    <x v="0"/>
    <n v="37131"/>
    <n v="1109109600438152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495457"/>
    <s v="MASTER FOOD SA                               "/>
    <n v="30300"/>
    <s v="EMPRESA PEQUENA               "/>
    <s v="JURIDICAS "/>
    <s v="COLOCACIONES"/>
    <x v="1"/>
    <x v="6"/>
    <n v="37387"/>
    <n v="37387"/>
    <n v="1"/>
    <s v="4) POSTERIOR"/>
    <x v="0"/>
    <n v="37387"/>
    <n v="1109109600438152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18"/>
    <n v="129170"/>
    <n v="0"/>
    <n v="0"/>
    <s v="4) POSTERIOR"/>
    <x v="0"/>
    <n v="33568"/>
    <n v="1104379601539601"/>
    <d v="2022-10-19T00:00:00"/>
    <d v="2023-01-19T00:00:00"/>
    <n v="8.5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12"/>
    <n v="96177"/>
    <n v="0"/>
    <n v="0"/>
    <s v="4) POSTERIOR"/>
    <x v="0"/>
    <n v="24994"/>
    <n v="1104379601594254"/>
    <d v="2022-11-23T00:00:00"/>
    <d v="2023-02-23T00:00:00"/>
    <n v="8.39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72"/>
    <n v="34101"/>
    <n v="34101"/>
    <n v="1"/>
    <s v="4) POSTERIOR"/>
    <x v="0"/>
    <n v="8862"/>
    <n v="1108099600004358"/>
    <d v="2020-10-29T00:00:00"/>
    <d v="2026-10-29T00:00:00"/>
    <n v="5.6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14"/>
    <n v="96846"/>
    <n v="0"/>
    <n v="0"/>
    <s v="4) POSTERIOR"/>
    <x v="0"/>
    <n v="25168"/>
    <n v="1104379601594254"/>
    <d v="2022-11-23T00:00:00"/>
    <d v="2023-02-23T00:00:00"/>
    <n v="8.39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15"/>
    <n v="35055"/>
    <n v="35055"/>
    <n v="1"/>
    <s v="4) POSTERIOR"/>
    <x v="0"/>
    <n v="9110"/>
    <n v="1108099600004358"/>
    <d v="2020-10-29T00:00:00"/>
    <d v="2026-10-29T00:00:00"/>
    <n v="5.6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3092244"/>
    <s v="MIRANDA LANGA AGRO EXPORT SAC                "/>
    <n v="30300"/>
    <s v="EMPRESA PEQUENA               "/>
    <s v="JURIDICAS "/>
    <s v="COLOCACIONES"/>
    <x v="1"/>
    <x v="79"/>
    <n v="35209"/>
    <n v="35209"/>
    <n v="1"/>
    <s v="4) POSTERIOR"/>
    <x v="0"/>
    <n v="9150"/>
    <n v="1108099600004358"/>
    <d v="2020-10-29T00:00:00"/>
    <d v="2026-10-29T00:00:00"/>
    <n v="5.6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27"/>
    <n v="7985"/>
    <n v="0"/>
    <n v="0"/>
    <s v="4) POSTERIOR"/>
    <x v="0"/>
    <n v="2075"/>
    <n v="1108292002860863"/>
    <d v="2022-12-16T00:00:00"/>
    <m/>
    <n v="15.11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45"/>
    <n v="4298"/>
    <n v="0"/>
    <n v="0"/>
    <s v="4) POSTERIOR"/>
    <x v="0"/>
    <n v="1117"/>
    <n v="1108292002860863"/>
    <d v="2022-12-16T00:00:00"/>
    <m/>
    <n v="15.11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42"/>
    <n v="5430"/>
    <n v="0"/>
    <n v="0"/>
    <s v="4) POSTERIOR"/>
    <x v="0"/>
    <n v="1411"/>
    <n v="1108292002860863"/>
    <d v="2022-12-16T00:00:00"/>
    <m/>
    <n v="15.11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12"/>
    <n v="4291"/>
    <n v="0"/>
    <n v="0"/>
    <s v="4) POSTERIOR"/>
    <x v="0"/>
    <n v="1115"/>
    <n v="1108292002860863"/>
    <d v="2022-12-16T00:00:00"/>
    <m/>
    <n v="15.11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39"/>
    <n v="5422"/>
    <n v="0"/>
    <n v="0"/>
    <s v="4) POSTERIOR"/>
    <x v="0"/>
    <n v="1409"/>
    <n v="1108292002860863"/>
    <d v="2022-12-16T00:00:00"/>
    <m/>
    <n v="15.11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72"/>
    <n v="4283"/>
    <n v="0"/>
    <n v="0"/>
    <s v="4) POSTERIOR"/>
    <x v="0"/>
    <n v="1113"/>
    <n v="1108292002860863"/>
    <d v="2022-12-16T00:00:00"/>
    <m/>
    <n v="15.11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33"/>
    <n v="5410"/>
    <n v="0"/>
    <n v="0"/>
    <s v="4) POSTERIOR"/>
    <x v="0"/>
    <n v="1406"/>
    <n v="1108292002860863"/>
    <d v="2022-12-16T00:00:00"/>
    <m/>
    <n v="15.11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64"/>
    <n v="5403"/>
    <n v="0"/>
    <n v="0"/>
    <s v="4) POSTERIOR"/>
    <x v="0"/>
    <n v="1404"/>
    <n v="1108292002860863"/>
    <d v="2022-12-16T00:00:00"/>
    <m/>
    <n v="15.11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85"/>
    <n v="4271"/>
    <n v="0"/>
    <n v="0"/>
    <s v="4) POSTERIOR"/>
    <x v="0"/>
    <n v="1110"/>
    <n v="1108292002860863"/>
    <d v="2022-12-16T00:00:00"/>
    <m/>
    <n v="15.11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58"/>
    <n v="4683"/>
    <n v="0"/>
    <n v="0"/>
    <s v="4) POSTERIOR"/>
    <x v="0"/>
    <n v="1217"/>
    <n v="1108292002860863"/>
    <d v="2022-12-16T00:00:00"/>
    <m/>
    <n v="15.11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81"/>
    <n v="4264"/>
    <n v="0"/>
    <n v="0"/>
    <s v="4) POSTERIOR"/>
    <x v="0"/>
    <n v="1108"/>
    <n v="1108292002860863"/>
    <d v="2022-12-16T00:00:00"/>
    <m/>
    <n v="15.11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3"/>
    <n v="4252"/>
    <n v="0"/>
    <n v="0"/>
    <s v="4) POSTERIOR"/>
    <x v="0"/>
    <n v="1105"/>
    <n v="1108292002860863"/>
    <d v="2022-12-16T00:00:00"/>
    <m/>
    <n v="15.11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47"/>
    <n v="10205"/>
    <n v="0"/>
    <n v="0"/>
    <s v="4) POSTERIOR"/>
    <x v="0"/>
    <n v="2652"/>
    <n v="1108292002860863"/>
    <d v="2022-12-16T00:00:00"/>
    <m/>
    <n v="15.11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5948735"/>
    <s v="MNG TEXTILES SAC                             "/>
    <n v="30300"/>
    <s v="EMPRESA PEQUENA               "/>
    <s v="JURIDICAS "/>
    <s v="COLOCACIONES"/>
    <x v="6"/>
    <x v="36"/>
    <n v="8600"/>
    <n v="0"/>
    <n v="0"/>
    <s v="4) POSTERIOR"/>
    <x v="0"/>
    <n v="2235"/>
    <n v="1108292002860863"/>
    <d v="2022-12-16T00:00:00"/>
    <m/>
    <n v="15.11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1"/>
    <x v="21"/>
    <n v="92814"/>
    <n v="92814"/>
    <n v="1"/>
    <s v="4) POSTERIOR"/>
    <x v="0"/>
    <n v="92814"/>
    <n v="1109109600438993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2"/>
    <x v="65"/>
    <n v="3044"/>
    <n v="3044"/>
    <n v="1"/>
    <s v="4) POSTERIOR"/>
    <x v="0"/>
    <n v="791"/>
    <n v="1108098100856017"/>
    <d v="2021-12-10T00:00:00"/>
    <d v="2024-12-10T00:00:00"/>
    <n v="5"/>
    <s v="USD"/>
    <s v="NORMAL "/>
    <x v="1"/>
    <n v="1"/>
    <x v="0"/>
    <x v="0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4"/>
    <x v="64"/>
    <n v="577200"/>
    <n v="0"/>
    <n v="0"/>
    <s v="4) POSTERIOR"/>
    <x v="0"/>
    <n v="150000"/>
    <n v="1108501152448048"/>
    <d v="2022-10-06T00:00:00"/>
    <d v="2023-02-03T00:00:00"/>
    <n v="5.7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1"/>
    <x v="46"/>
    <n v="384800"/>
    <n v="0"/>
    <n v="0"/>
    <s v="4) POSTERIOR"/>
    <x v="0"/>
    <n v="100000"/>
    <n v="1104379601521680"/>
    <d v="2022-10-06T00:00:00"/>
    <d v="2023-02-06T00:00:00"/>
    <n v="5.7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1"/>
    <x v="59"/>
    <n v="92906"/>
    <n v="92906"/>
    <n v="1"/>
    <s v="4) POSTERIOR"/>
    <x v="0"/>
    <n v="92906"/>
    <n v="1109109600438993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2"/>
    <x v="81"/>
    <n v="3036"/>
    <n v="3036"/>
    <n v="1"/>
    <s v="4) POSTERIOR"/>
    <x v="0"/>
    <n v="789"/>
    <n v="1108098100856017"/>
    <d v="2021-12-10T00:00:00"/>
    <d v="2024-12-10T00:00:00"/>
    <n v="5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1"/>
    <x v="76"/>
    <n v="93042"/>
    <n v="93042"/>
    <n v="1"/>
    <s v="4) POSTERIOR"/>
    <x v="0"/>
    <n v="93042"/>
    <n v="1109109600438993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820"/>
    <s v="JOAQUIN GARCIA                "/>
    <s v="EBE"/>
    <n v="20599418"/>
    <s v="NEGOCIOS JORDI SRL                           "/>
    <n v="30200"/>
    <s v="EMPRESA MEDIANA               "/>
    <s v="JURIDICAS "/>
    <s v="COLOCACIONES"/>
    <x v="2"/>
    <x v="68"/>
    <n v="3075"/>
    <n v="3075"/>
    <n v="1"/>
    <s v="4) POSTERIOR"/>
    <x v="0"/>
    <n v="799"/>
    <n v="1108098100856017"/>
    <d v="2021-12-10T00:00:00"/>
    <d v="2024-12-10T00:00:00"/>
    <n v="5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2539495"/>
    <s v="PROACCION EMPRESARIAL SAC                    "/>
    <n v="30300"/>
    <s v="EMPRESA PEQUENA               "/>
    <s v="JURIDICAS "/>
    <s v="COLOCACIONES"/>
    <x v="1"/>
    <x v="38"/>
    <n v="28662"/>
    <n v="0"/>
    <n v="0"/>
    <s v="4) POSTERIOR"/>
    <x v="0"/>
    <n v="28662"/>
    <n v="1104379601570118"/>
    <d v="2022-11-08T00:00:00"/>
    <d v="2023-02-08T00:00:00"/>
    <n v="12.63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2539495"/>
    <s v="PROACCION EMPRESARIAL SAC                    "/>
    <n v="30300"/>
    <s v="EMPRESA PEQUENA               "/>
    <s v="JURIDICAS "/>
    <s v="COLOCACIONES"/>
    <x v="1"/>
    <x v="35"/>
    <n v="38942"/>
    <n v="0"/>
    <n v="0"/>
    <s v="4) POSTERIOR"/>
    <x v="0"/>
    <n v="38942"/>
    <n v="1104379601602265"/>
    <d v="2022-11-28T00:00:00"/>
    <d v="2023-02-28T00:00:00"/>
    <n v="12.7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2539495"/>
    <s v="PROACCION EMPRESARIAL SAC                    "/>
    <n v="30300"/>
    <s v="EMPRESA PEQUENA               "/>
    <s v="JURIDICAS "/>
    <s v="COLOCACIONES"/>
    <x v="1"/>
    <x v="58"/>
    <n v="28967"/>
    <n v="0"/>
    <n v="0"/>
    <s v="4) POSTERIOR"/>
    <x v="0"/>
    <n v="28967"/>
    <n v="1104379601570118"/>
    <d v="2022-11-08T00:00:00"/>
    <d v="2023-02-08T00:00:00"/>
    <n v="12.63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2539495"/>
    <s v="PROACCION EMPRESARIAL SAC                    "/>
    <n v="30300"/>
    <s v="EMPRESA PEQUENA               "/>
    <s v="JURIDICAS "/>
    <s v="COLOCACIONES"/>
    <x v="1"/>
    <x v="15"/>
    <n v="39424"/>
    <n v="0"/>
    <n v="0"/>
    <s v="4) POSTERIOR"/>
    <x v="0"/>
    <n v="39424"/>
    <n v="1104379601602265"/>
    <d v="2022-11-28T00:00:00"/>
    <d v="2023-02-28T00:00:00"/>
    <n v="12.7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0"/>
    <n v="8639"/>
    <n v="0"/>
    <n v="0"/>
    <s v="4) POSTERIOR"/>
    <x v="0"/>
    <n v="2245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2"/>
    <x v="41"/>
    <n v="2540"/>
    <n v="2540"/>
    <n v="1"/>
    <s v="4) POSTERIOR"/>
    <x v="0"/>
    <n v="660"/>
    <n v="1108098100873655"/>
    <d v="2022-08-31T00:00:00"/>
    <d v="2025-09-01T00:00:00"/>
    <n v="6.95"/>
    <s v="USD"/>
    <s v="NORMAL "/>
    <x v="1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1"/>
    <n v="205922"/>
    <n v="0"/>
    <n v="0"/>
    <s v="4) POSTERIOR"/>
    <x v="0"/>
    <n v="53514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1"/>
    <n v="8756"/>
    <n v="0"/>
    <n v="0"/>
    <s v="4) POSTERIOR"/>
    <x v="0"/>
    <n v="8756"/>
    <n v="1108122001376351"/>
    <d v="2022-12-16T00:00:00"/>
    <m/>
    <n v="9.4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3"/>
    <n v="29876"/>
    <n v="0"/>
    <n v="0"/>
    <s v="4) POSTERIOR"/>
    <x v="0"/>
    <n v="7764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7"/>
    <n v="21572"/>
    <n v="0"/>
    <n v="0"/>
    <s v="4) POSTERIOR"/>
    <x v="0"/>
    <n v="5606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7"/>
    <n v="7066"/>
    <n v="0"/>
    <n v="0"/>
    <s v="4) POSTERIOR"/>
    <x v="0"/>
    <n v="7066"/>
    <n v="1108122001376351"/>
    <d v="2022-12-16T00:00:00"/>
    <m/>
    <n v="9.4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4"/>
    <n v="10501"/>
    <n v="0"/>
    <n v="0"/>
    <s v="4) POSTERIOR"/>
    <x v="0"/>
    <n v="2729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4"/>
    <n v="8758"/>
    <n v="0"/>
    <n v="0"/>
    <s v="4) POSTERIOR"/>
    <x v="0"/>
    <n v="8758"/>
    <n v="1108122001376351"/>
    <d v="2022-12-16T00:00:00"/>
    <m/>
    <n v="9.4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7"/>
    <n v="39915"/>
    <n v="0"/>
    <n v="0"/>
    <s v="4) POSTERIOR"/>
    <x v="0"/>
    <n v="10373"/>
    <n v="1108112002390937"/>
    <d v="2022-11-16T00:00:00"/>
    <d v="2022-12-16T00:00:00"/>
    <n v="0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7"/>
    <n v="108823"/>
    <n v="0"/>
    <n v="0"/>
    <s v="4) POSTERIOR"/>
    <x v="0"/>
    <n v="108823"/>
    <n v="1108122001376351"/>
    <d v="2022-12-16T00:00:00"/>
    <m/>
    <n v="9.4"/>
    <s v="PEN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1"/>
    <n v="129073"/>
    <n v="0"/>
    <n v="0"/>
    <s v="4) POSTERIOR"/>
    <x v="0"/>
    <n v="33543"/>
    <n v="1108112002390937"/>
    <d v="2022-11-16T00:00:00"/>
    <d v="2022-12-16T00:00:00"/>
    <n v="0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1"/>
    <n v="8759"/>
    <n v="0"/>
    <n v="0"/>
    <s v="4) POSTERIOR"/>
    <x v="0"/>
    <n v="8759"/>
    <n v="1108122001376351"/>
    <d v="2022-12-16T00:00:00"/>
    <m/>
    <n v="9.4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5"/>
    <n v="353889"/>
    <n v="0"/>
    <n v="0"/>
    <s v="4) POSTERIOR"/>
    <x v="0"/>
    <n v="91967"/>
    <n v="1108112002390937"/>
    <d v="2022-11-16T00:00:00"/>
    <d v="2022-12-16T00:00:00"/>
    <n v="0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5"/>
    <n v="73836"/>
    <n v="0"/>
    <n v="0"/>
    <s v="4) POSTERIOR"/>
    <x v="0"/>
    <n v="73836"/>
    <n v="1108122001376351"/>
    <d v="2022-12-16T00:00:00"/>
    <m/>
    <n v="9.4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1"/>
    <n v="64808"/>
    <n v="0"/>
    <n v="0"/>
    <s v="4) POSTERIOR"/>
    <x v="0"/>
    <n v="16842"/>
    <n v="1108112002390937"/>
    <d v="2022-11-16T00:00:00"/>
    <d v="2022-12-16T00:00:00"/>
    <n v="0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1"/>
    <n v="15833"/>
    <n v="0"/>
    <n v="0"/>
    <s v="4) POSTERIOR"/>
    <x v="0"/>
    <n v="15833"/>
    <n v="1108122001376351"/>
    <d v="2022-12-16T00:00:00"/>
    <m/>
    <n v="9.4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9"/>
    <n v="68260"/>
    <n v="0"/>
    <n v="0"/>
    <s v="4) POSTERIOR"/>
    <x v="0"/>
    <n v="17739"/>
    <n v="1108112002390937"/>
    <d v="2022-11-16T00:00:00"/>
    <d v="2022-12-16T00:00:00"/>
    <n v="0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9"/>
    <n v="5439"/>
    <n v="0"/>
    <n v="0"/>
    <s v="4) POSTERIOR"/>
    <x v="0"/>
    <n v="5439"/>
    <n v="1108122001376351"/>
    <d v="2022-12-16T00:00:00"/>
    <m/>
    <n v="9.4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2"/>
    <n v="184000"/>
    <n v="0"/>
    <n v="0"/>
    <s v="4) POSTERIOR"/>
    <x v="0"/>
    <n v="47817"/>
    <n v="1108112002390937"/>
    <d v="2022-11-16T00:00:00"/>
    <d v="2022-12-16T00:00:00"/>
    <n v="0"/>
    <s v="USD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2"/>
    <n v="8761"/>
    <n v="0"/>
    <n v="0"/>
    <s v="4) POSTERIOR"/>
    <x v="0"/>
    <n v="8761"/>
    <n v="1108122001376351"/>
    <d v="2022-12-16T00:00:00"/>
    <m/>
    <n v="9.4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"/>
    <n v="10509"/>
    <n v="0"/>
    <n v="0"/>
    <s v="4) POSTERIOR"/>
    <x v="0"/>
    <n v="2731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0"/>
    <n v="5440"/>
    <n v="0"/>
    <n v="0"/>
    <s v="4) POSTERIOR"/>
    <x v="0"/>
    <n v="5440"/>
    <n v="1108122001376351"/>
    <d v="2022-12-16T00:00:00"/>
    <m/>
    <n v="9.4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1"/>
    <n v="18732"/>
    <n v="0"/>
    <n v="0"/>
    <s v="4) POSTERIOR"/>
    <x v="0"/>
    <n v="4868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1"/>
    <n v="8763"/>
    <n v="0"/>
    <n v="0"/>
    <s v="4) POSTERIOR"/>
    <x v="0"/>
    <n v="8763"/>
    <n v="1108122001376351"/>
    <d v="2022-12-16T00:00:00"/>
    <m/>
    <n v="9.4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5"/>
    <n v="11078"/>
    <n v="0"/>
    <n v="0"/>
    <s v="4) POSTERIOR"/>
    <x v="0"/>
    <n v="2879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5"/>
    <n v="7079"/>
    <n v="0"/>
    <n v="0"/>
    <s v="4) POSTERIOR"/>
    <x v="0"/>
    <n v="7079"/>
    <n v="1108122001376351"/>
    <d v="2022-12-16T00:00:00"/>
    <m/>
    <n v="9.4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8"/>
    <n v="8369"/>
    <n v="0"/>
    <n v="0"/>
    <s v="4) POSTERIOR"/>
    <x v="0"/>
    <n v="2175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8"/>
    <n v="8764"/>
    <n v="0"/>
    <n v="0"/>
    <s v="4) POSTERIOR"/>
    <x v="0"/>
    <n v="8764"/>
    <n v="1108122001376351"/>
    <d v="2022-12-16T00:00:00"/>
    <m/>
    <n v="9.4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8"/>
    <n v="12167"/>
    <n v="0"/>
    <n v="0"/>
    <s v="4) POSTERIOR"/>
    <x v="0"/>
    <n v="3162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2"/>
    <n v="8646"/>
    <n v="0"/>
    <n v="0"/>
    <s v="4) POSTERIOR"/>
    <x v="0"/>
    <n v="2247"/>
    <n v="1108112002390937"/>
    <d v="2022-11-16T00:00:00"/>
    <d v="2022-12-16T00:00:00"/>
    <n v="0"/>
    <s v="USD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4"/>
    <n v="8600"/>
    <n v="0"/>
    <n v="0"/>
    <s v="4) POSTERIOR"/>
    <x v="0"/>
    <n v="2235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2"/>
    <n v="8396"/>
    <n v="0"/>
    <n v="0"/>
    <s v="4) POSTERIOR"/>
    <x v="0"/>
    <n v="2182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2"/>
    <n v="8766"/>
    <n v="0"/>
    <n v="0"/>
    <s v="4) POSTERIOR"/>
    <x v="0"/>
    <n v="8766"/>
    <n v="1108122001376351"/>
    <d v="2022-12-16T00:00:00"/>
    <m/>
    <n v="9.4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0"/>
    <n v="18740"/>
    <n v="0"/>
    <n v="0"/>
    <s v="4) POSTERIOR"/>
    <x v="0"/>
    <n v="4870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9"/>
    <n v="21599"/>
    <n v="0"/>
    <n v="0"/>
    <s v="4) POSTERIOR"/>
    <x v="0"/>
    <n v="5613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9"/>
    <n v="15852"/>
    <n v="0"/>
    <n v="0"/>
    <s v="4) POSTERIOR"/>
    <x v="0"/>
    <n v="15852"/>
    <n v="1108122001376351"/>
    <d v="2022-12-16T00:00:00"/>
    <m/>
    <n v="9.4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"/>
    <n v="6476"/>
    <n v="0"/>
    <n v="0"/>
    <s v="4) POSTERIOR"/>
    <x v="0"/>
    <n v="1683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6"/>
    <n v="5837"/>
    <n v="0"/>
    <n v="0"/>
    <s v="4) POSTERIOR"/>
    <x v="0"/>
    <n v="1517"/>
    <n v="1108112002390937"/>
    <d v="2022-11-16T00:00:00"/>
    <d v="2022-12-16T00:00:00"/>
    <n v="0"/>
    <s v="USD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6"/>
    <n v="8768"/>
    <n v="0"/>
    <n v="0"/>
    <s v="4) POSTERIOR"/>
    <x v="0"/>
    <n v="8768"/>
    <n v="1108122001376351"/>
    <d v="2022-12-16T00:00:00"/>
    <m/>
    <n v="9.4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2"/>
    <n v="24219"/>
    <n v="0"/>
    <n v="0"/>
    <s v="4) POSTERIOR"/>
    <x v="0"/>
    <n v="6294"/>
    <n v="1108112002390937"/>
    <d v="2022-11-16T00:00:00"/>
    <d v="2022-12-16T00:00:00"/>
    <n v="0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3"/>
    <n v="119607"/>
    <n v="0"/>
    <n v="0"/>
    <s v="4) POSTERIOR"/>
    <x v="0"/>
    <n v="31083"/>
    <n v="1108112002390937"/>
    <d v="2022-11-16T00:00:00"/>
    <d v="2022-12-16T00:00:00"/>
    <n v="0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2"/>
    <x v="13"/>
    <n v="2624"/>
    <n v="2624"/>
    <n v="1"/>
    <s v="4) POSTERIOR"/>
    <x v="0"/>
    <n v="682"/>
    <n v="1108098100873655"/>
    <d v="2022-08-31T00:00:00"/>
    <d v="2025-09-01T00:00:00"/>
    <n v="6.95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3"/>
    <n v="121554"/>
    <n v="0"/>
    <n v="0"/>
    <s v="4) POSTERIOR"/>
    <x v="0"/>
    <n v="31589"/>
    <n v="1108112002390937"/>
    <d v="2022-11-16T00:00:00"/>
    <d v="2022-12-16T00:00:00"/>
    <n v="0"/>
    <s v="USD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3"/>
    <n v="28606"/>
    <n v="0"/>
    <n v="0"/>
    <s v="4) POSTERIOR"/>
    <x v="0"/>
    <n v="7434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4"/>
    <n v="14888"/>
    <n v="0"/>
    <n v="0"/>
    <s v="4) POSTERIOR"/>
    <x v="0"/>
    <n v="3869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4"/>
    <n v="21641"/>
    <n v="0"/>
    <n v="0"/>
    <s v="4) POSTERIOR"/>
    <x v="0"/>
    <n v="5624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9"/>
    <n v="10520"/>
    <n v="0"/>
    <n v="0"/>
    <s v="4) POSTERIOR"/>
    <x v="0"/>
    <n v="2734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5"/>
    <n v="11756"/>
    <n v="0"/>
    <n v="0"/>
    <s v="4) POSTERIOR"/>
    <x v="0"/>
    <n v="3055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2"/>
    <n v="51886"/>
    <n v="0"/>
    <n v="0"/>
    <s v="4) POSTERIOR"/>
    <x v="0"/>
    <n v="51886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8"/>
    <n v="19467"/>
    <n v="0"/>
    <n v="0"/>
    <s v="4) POSTERIOR"/>
    <x v="0"/>
    <n v="5059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9"/>
    <n v="35700"/>
    <n v="0"/>
    <n v="0"/>
    <s v="4) POSTERIOR"/>
    <x v="0"/>
    <n v="35700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1"/>
    <n v="15153"/>
    <n v="0"/>
    <n v="0"/>
    <s v="4) POSTERIOR"/>
    <x v="0"/>
    <n v="3938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1"/>
    <n v="5046"/>
    <n v="0"/>
    <n v="0"/>
    <s v="4) POSTERIOR"/>
    <x v="0"/>
    <n v="5046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2"/>
    <n v="26136"/>
    <n v="0"/>
    <n v="0"/>
    <s v="4) POSTERIOR"/>
    <x v="0"/>
    <n v="6792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0"/>
    <n v="8404"/>
    <n v="0"/>
    <n v="0"/>
    <s v="4) POSTERIOR"/>
    <x v="0"/>
    <n v="2184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3"/>
    <n v="20398"/>
    <n v="0"/>
    <n v="0"/>
    <s v="4) POSTERIOR"/>
    <x v="0"/>
    <n v="5301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3"/>
    <n v="5047"/>
    <n v="0"/>
    <n v="0"/>
    <s v="4) POSTERIOR"/>
    <x v="0"/>
    <n v="5047"/>
    <n v="1108122001376351"/>
    <d v="2022-12-16T00:00:00"/>
    <m/>
    <n v="9.4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"/>
    <n v="11094"/>
    <n v="0"/>
    <n v="0"/>
    <s v="4) POSTERIOR"/>
    <x v="0"/>
    <n v="2883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5"/>
    <n v="100725"/>
    <n v="0"/>
    <n v="0"/>
    <s v="4) POSTERIOR"/>
    <x v="0"/>
    <n v="26176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4"/>
    <n v="412052"/>
    <n v="0"/>
    <n v="0"/>
    <s v="4) POSTERIOR"/>
    <x v="0"/>
    <n v="107082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7"/>
    <n v="8381"/>
    <n v="0"/>
    <n v="0"/>
    <s v="4) POSTERIOR"/>
    <x v="0"/>
    <n v="2178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0"/>
    <n v="83024"/>
    <n v="0"/>
    <n v="0"/>
    <s v="4) POSTERIOR"/>
    <x v="0"/>
    <n v="21576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6"/>
    <n v="236891"/>
    <n v="0"/>
    <n v="0"/>
    <s v="4) POSTERIOR"/>
    <x v="0"/>
    <n v="61562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6"/>
    <n v="66184"/>
    <n v="0"/>
    <n v="0"/>
    <s v="4) POSTERIOR"/>
    <x v="0"/>
    <n v="66184"/>
    <n v="1108122001376351"/>
    <d v="2022-12-16T00:00:00"/>
    <m/>
    <n v="9.4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5"/>
    <n v="120250"/>
    <n v="0"/>
    <n v="0"/>
    <s v="4) POSTERIOR"/>
    <x v="0"/>
    <n v="31250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9"/>
    <n v="223884"/>
    <n v="0"/>
    <n v="0"/>
    <s v="4) POSTERIOR"/>
    <x v="0"/>
    <n v="58182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0"/>
    <n v="11767"/>
    <n v="0"/>
    <n v="0"/>
    <s v="4) POSTERIOR"/>
    <x v="0"/>
    <n v="3058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2"/>
    <x v="15"/>
    <n v="2655"/>
    <n v="2655"/>
    <n v="1"/>
    <s v="4) POSTERIOR"/>
    <x v="0"/>
    <n v="690"/>
    <n v="1108098100873655"/>
    <d v="2022-08-31T00:00:00"/>
    <d v="2025-09-01T00:00:00"/>
    <n v="6.95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5"/>
    <n v="8385"/>
    <n v="0"/>
    <n v="0"/>
    <s v="4) POSTERIOR"/>
    <x v="0"/>
    <n v="2179"/>
    <n v="1108112002390937"/>
    <d v="2022-11-16T00:00:00"/>
    <d v="2022-12-16T00:00:00"/>
    <n v="0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4089800017012"/>
    <d v="2020-01-13T00:00:00"/>
    <d v="2023-02-28T00:00:00"/>
    <n v="2"/>
    <s v="USD"/>
    <s v="NORMAL "/>
    <x v="0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5"/>
    <n v="11098"/>
    <n v="0"/>
    <n v="0"/>
    <s v="4) POSTERIOR"/>
    <x v="0"/>
    <n v="2884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7"/>
    <n v="8666"/>
    <n v="0"/>
    <n v="0"/>
    <s v="4) POSTERIOR"/>
    <x v="0"/>
    <n v="2252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7"/>
    <n v="142981"/>
    <n v="0"/>
    <n v="0"/>
    <s v="4) POSTERIOR"/>
    <x v="0"/>
    <n v="142981"/>
    <n v="1108122001376351"/>
    <d v="2022-12-16T00:00:00"/>
    <m/>
    <n v="9.4"/>
    <s v="PEN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9"/>
    <n v="26159"/>
    <n v="0"/>
    <n v="0"/>
    <s v="4) POSTERIOR"/>
    <x v="0"/>
    <n v="6798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1"/>
    <n v="8412"/>
    <n v="0"/>
    <n v="0"/>
    <s v="4) POSTERIOR"/>
    <x v="0"/>
    <n v="2186"/>
    <n v="1108112002390937"/>
    <d v="2022-11-16T00:00:00"/>
    <d v="2022-12-16T00:00:00"/>
    <n v="0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3"/>
    <n v="92856"/>
    <n v="0"/>
    <n v="0"/>
    <s v="4) POSTERIOR"/>
    <x v="0"/>
    <n v="92856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8"/>
    <n v="9878"/>
    <n v="0"/>
    <n v="0"/>
    <s v="4) POSTERIOR"/>
    <x v="0"/>
    <n v="2567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1"/>
    <n v="11101"/>
    <n v="0"/>
    <n v="0"/>
    <s v="4) POSTERIOR"/>
    <x v="0"/>
    <n v="2885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6"/>
    <n v="70704"/>
    <n v="0"/>
    <n v="0"/>
    <s v="4) POSTERIOR"/>
    <x v="0"/>
    <n v="70704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8"/>
    <n v="8389"/>
    <n v="0"/>
    <n v="0"/>
    <s v="4) POSTERIOR"/>
    <x v="0"/>
    <n v="2180"/>
    <n v="1108112002390937"/>
    <d v="2022-11-16T00:00:00"/>
    <d v="2022-12-16T00:00:00"/>
    <n v="0"/>
    <s v="USD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8"/>
    <n v="11434"/>
    <n v="0"/>
    <n v="0"/>
    <s v="4) POSTERIOR"/>
    <x v="0"/>
    <n v="11434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7"/>
    <n v="35739"/>
    <n v="0"/>
    <n v="0"/>
    <s v="4) POSTERIOR"/>
    <x v="0"/>
    <n v="35739"/>
    <n v="1108122001376351"/>
    <d v="2022-12-16T00:00:00"/>
    <m/>
    <n v="9.4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2"/>
    <n v="118326"/>
    <n v="0"/>
    <n v="0"/>
    <s v="4) POSTERIOR"/>
    <x v="0"/>
    <n v="30750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7"/>
    <n v="143919"/>
    <n v="0"/>
    <n v="0"/>
    <s v="4) POSTERIOR"/>
    <x v="0"/>
    <n v="37401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"/>
    <n v="73031"/>
    <n v="0"/>
    <n v="0"/>
    <s v="4) POSTERIOR"/>
    <x v="0"/>
    <n v="18979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6"/>
    <n v="9882"/>
    <n v="0"/>
    <n v="0"/>
    <s v="4) POSTERIOR"/>
    <x v="0"/>
    <n v="2568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56"/>
    <n v="22057"/>
    <n v="0"/>
    <n v="0"/>
    <s v="4) POSTERIOR"/>
    <x v="0"/>
    <n v="22057"/>
    <n v="1108122001376351"/>
    <d v="2022-12-16T00:00:00"/>
    <m/>
    <n v="9.4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8"/>
    <n v="224392"/>
    <n v="0"/>
    <n v="0"/>
    <s v="4) POSTERIOR"/>
    <x v="0"/>
    <n v="58314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49"/>
    <n v="38399"/>
    <n v="0"/>
    <n v="0"/>
    <s v="4) POSTERIOR"/>
    <x v="0"/>
    <n v="9979"/>
    <n v="1108112002390937"/>
    <d v="2022-11-16T00:00:00"/>
    <d v="2022-12-16T00:00:00"/>
    <n v="0"/>
    <s v="USD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2"/>
    <n v="122012"/>
    <n v="0"/>
    <n v="0"/>
    <s v="4) POSTERIOR"/>
    <x v="0"/>
    <n v="31708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4"/>
    <n v="100641"/>
    <n v="0"/>
    <n v="0"/>
    <s v="4) POSTERIOR"/>
    <x v="0"/>
    <n v="26154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6"/>
    <n v="111754"/>
    <n v="0"/>
    <n v="0"/>
    <s v="4) POSTERIOR"/>
    <x v="0"/>
    <n v="29042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26"/>
    <n v="6257"/>
    <n v="0"/>
    <n v="0"/>
    <s v="4) POSTERIOR"/>
    <x v="0"/>
    <n v="6257"/>
    <n v="1108122001376351"/>
    <d v="2022-12-16T00:00:00"/>
    <m/>
    <n v="9.4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6"/>
    <n v="287342"/>
    <n v="0"/>
    <n v="0"/>
    <s v="4) POSTERIOR"/>
    <x v="0"/>
    <n v="74673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6"/>
    <n v="252242"/>
    <n v="0"/>
    <n v="0"/>
    <s v="4) POSTERIOR"/>
    <x v="0"/>
    <n v="252242"/>
    <n v="1108122001376351"/>
    <d v="2022-12-16T00:00:00"/>
    <m/>
    <n v="9.4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8"/>
    <n v="102441"/>
    <n v="0"/>
    <n v="0"/>
    <s v="4) POSTERIOR"/>
    <x v="0"/>
    <n v="26622"/>
    <n v="1108112002390937"/>
    <d v="2022-11-16T00:00:00"/>
    <d v="2022-12-16T00:00:00"/>
    <n v="0"/>
    <s v="USD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8"/>
    <n v="79075"/>
    <n v="0"/>
    <n v="0"/>
    <s v="4) POSTERIOR"/>
    <x v="0"/>
    <n v="79075"/>
    <n v="1108122001376351"/>
    <d v="2022-12-16T00:00:00"/>
    <m/>
    <n v="9.4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6"/>
    <n v="9886"/>
    <n v="0"/>
    <n v="0"/>
    <s v="4) POSTERIOR"/>
    <x v="0"/>
    <n v="2569"/>
    <n v="1108112002390937"/>
    <d v="2022-11-16T00:00:00"/>
    <d v="2022-12-16T00:00:00"/>
    <n v="0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8"/>
    <n v="50813"/>
    <n v="0"/>
    <n v="0"/>
    <s v="4) POSTERIOR"/>
    <x v="0"/>
    <n v="13205"/>
    <n v="1108112002390937"/>
    <d v="2022-11-16T00:00:00"/>
    <d v="2022-12-16T00:00:00"/>
    <n v="0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6"/>
    <n v="47927"/>
    <n v="0"/>
    <n v="0"/>
    <s v="4) POSTERIOR"/>
    <x v="0"/>
    <n v="12455"/>
    <n v="1108112002390937"/>
    <d v="2022-11-16T00:00:00"/>
    <d v="2022-12-16T00:00:00"/>
    <n v="0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36"/>
    <n v="13331"/>
    <n v="0"/>
    <n v="0"/>
    <s v="4) POSTERIOR"/>
    <x v="0"/>
    <n v="13331"/>
    <n v="1108122001376351"/>
    <d v="2022-12-16T00:00:00"/>
    <m/>
    <n v="9.4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79"/>
    <n v="59040"/>
    <n v="0"/>
    <n v="0"/>
    <s v="4) POSTERIOR"/>
    <x v="0"/>
    <n v="15343"/>
    <n v="1108112002390937"/>
    <d v="2022-11-16T00:00:00"/>
    <d v="2022-12-16T00:00:00"/>
    <n v="0"/>
    <s v="USD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2"/>
    <x v="17"/>
    <n v="2620"/>
    <n v="2620"/>
    <n v="1"/>
    <s v="4) POSTERIOR"/>
    <x v="0"/>
    <n v="681"/>
    <n v="1108098100873655"/>
    <d v="2022-08-31T00:00:00"/>
    <d v="2025-09-01T00:00:00"/>
    <n v="6.95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419408"/>
    <s v="SAN REMO OPERADOR LOGISTICO SAC              "/>
    <n v="30200"/>
    <s v="EMPRESA MEDIANA               "/>
    <s v="JURIDICAS "/>
    <s v="COLOCACIONES"/>
    <x v="6"/>
    <x v="17"/>
    <n v="23484"/>
    <n v="0"/>
    <n v="0"/>
    <s v="4) POSTERIOR"/>
    <x v="0"/>
    <n v="23484"/>
    <n v="1108122001376351"/>
    <d v="2022-12-16T00:00:00"/>
    <m/>
    <n v="9.4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21"/>
    <n v="71378"/>
    <n v="0"/>
    <n v="0"/>
    <s v="4) POSTERIOR"/>
    <x v="0"/>
    <n v="71378"/>
    <n v="1108501152432397"/>
    <d v="2022-09-08T00:00:00"/>
    <d v="2023-04-10T00:00:00"/>
    <n v="11.45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37"/>
    <n v="142444"/>
    <n v="0"/>
    <n v="0"/>
    <s v="4) POSTERIOR"/>
    <x v="0"/>
    <n v="142444"/>
    <n v="1109109600455871"/>
    <d v="2022-12-14T00:00:00"/>
    <d v="2023-05-15T00:00:00"/>
    <n v="14.15"/>
    <s v="PEN"/>
    <s v="NORMAL "/>
    <x v="2"/>
    <n v="1"/>
    <x v="0"/>
    <x v="0"/>
    <x v="4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RIESGO.FIRMA"/>
    <x v="7"/>
    <x v="71"/>
    <n v="135346"/>
    <n v="0"/>
    <n v="0"/>
    <s v="4) POSTERIOR"/>
    <x v="0"/>
    <n v="35173"/>
    <n v="1108501110295225"/>
    <d v="2022-10-17T00:00:00"/>
    <d v="2023-01-17T00:00:00"/>
    <n v="0.75"/>
    <s v="USD"/>
    <s v="NORMAL "/>
    <x v="0"/>
    <n v="1"/>
    <x v="0"/>
    <x v="0"/>
    <x v="1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18"/>
    <n v="87976"/>
    <n v="0"/>
    <n v="0"/>
    <s v="4) POSTERIOR"/>
    <x v="0"/>
    <n v="87976"/>
    <n v="1104379601540413"/>
    <d v="2022-10-19T00:00:00"/>
    <d v="2023-03-20T00:00:00"/>
    <n v="11.6"/>
    <s v="PEN"/>
    <s v="NORMAL "/>
    <x v="2"/>
    <n v="1"/>
    <x v="0"/>
    <x v="0"/>
    <x v="1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24"/>
    <n v="122108"/>
    <n v="0"/>
    <n v="0"/>
    <s v="4) POSTERIOR"/>
    <x v="0"/>
    <n v="122108"/>
    <n v="1104379601453634"/>
    <d v="2022-08-22T00:00:00"/>
    <d v="2023-01-23T00:00:00"/>
    <n v="10.99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39"/>
    <n v="300000"/>
    <n v="0"/>
    <n v="0"/>
    <s v="4) POSTERIOR"/>
    <x v="0"/>
    <n v="300000"/>
    <n v="1104379601459470"/>
    <d v="2022-08-25T00:00:00"/>
    <d v="2023-01-25T00:00:00"/>
    <n v="10.99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2"/>
    <n v="49986"/>
    <n v="0"/>
    <n v="0"/>
    <s v="4) POSTERIOR"/>
    <x v="0"/>
    <n v="49986"/>
    <n v="1104379601551830"/>
    <d v="2022-10-26T00:00:00"/>
    <d v="2023-03-27T00:00:00"/>
    <n v="11.8"/>
    <s v="PEN"/>
    <s v="NORMAL "/>
    <x v="2"/>
    <n v="1"/>
    <x v="0"/>
    <x v="0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RIESGO.FIRMA"/>
    <x v="7"/>
    <x v="2"/>
    <n v="175546"/>
    <n v="0"/>
    <n v="0"/>
    <s v="4) POSTERIOR"/>
    <x v="0"/>
    <n v="45620"/>
    <n v="1108501110295659"/>
    <d v="2022-10-28T00:00:00"/>
    <d v="2023-01-26T00:00:00"/>
    <n v="0.75"/>
    <s v="USD"/>
    <s v="NORMAL "/>
    <x v="0"/>
    <n v="1"/>
    <x v="0"/>
    <x v="0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33"/>
    <n v="228255"/>
    <n v="0"/>
    <n v="0"/>
    <s v="4) POSTERIOR"/>
    <x v="0"/>
    <n v="228255"/>
    <n v="1108501152398539"/>
    <d v="2022-07-04T00:00:00"/>
    <d v="2023-01-30T00:00:00"/>
    <n v="10.15"/>
    <s v="PEN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33"/>
    <n v="74443"/>
    <n v="0"/>
    <n v="0"/>
    <s v="4) POSTERIOR"/>
    <x v="0"/>
    <n v="74443"/>
    <n v="1104379601610055"/>
    <d v="2022-11-30T00:00:00"/>
    <d v="2023-03-30T00:00:00"/>
    <n v="16.04"/>
    <s v="PEN"/>
    <s v="NORMAL "/>
    <x v="2"/>
    <n v="1"/>
    <x v="0"/>
    <x v="0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58"/>
    <n v="72114"/>
    <n v="0"/>
    <n v="0"/>
    <s v="4) POSTERIOR"/>
    <x v="0"/>
    <n v="72114"/>
    <n v="1108501152432397"/>
    <d v="2022-09-08T00:00:00"/>
    <d v="2023-04-10T00:00:00"/>
    <n v="11.45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73"/>
    <n v="145059"/>
    <n v="0"/>
    <n v="0"/>
    <s v="4) POSTERIOR"/>
    <x v="0"/>
    <n v="145059"/>
    <n v="1109109600455871"/>
    <d v="2022-12-14T00:00:00"/>
    <d v="2023-05-15T00:00:00"/>
    <n v="14.15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19"/>
    <n v="88757"/>
    <n v="0"/>
    <n v="0"/>
    <s v="4) POSTERIOR"/>
    <x v="0"/>
    <n v="88757"/>
    <n v="1104379601540413"/>
    <d v="2022-10-19T00:00:00"/>
    <d v="2023-03-20T00:00:00"/>
    <n v="11.6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25"/>
    <n v="247567"/>
    <n v="0"/>
    <n v="0"/>
    <s v="4) POSTERIOR"/>
    <x v="0"/>
    <n v="247567"/>
    <n v="1108501152410970"/>
    <d v="2022-07-27T00:00:00"/>
    <d v="2023-02-22T00:00:00"/>
    <n v="10.8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25"/>
    <n v="200000"/>
    <n v="0"/>
    <n v="0"/>
    <s v="4) POSTERIOR"/>
    <x v="0"/>
    <n v="200000"/>
    <n v="1104379601499642"/>
    <d v="2022-09-22T00:00:00"/>
    <d v="2023-02-22T00:00:00"/>
    <n v="11.33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4"/>
    <n v="50437"/>
    <n v="0"/>
    <n v="0"/>
    <s v="4) POSTERIOR"/>
    <x v="0"/>
    <n v="50437"/>
    <n v="1104379601551830"/>
    <d v="2022-10-26T00:00:00"/>
    <d v="2023-03-27T00:00:00"/>
    <n v="11.8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15"/>
    <n v="75530"/>
    <n v="0"/>
    <n v="0"/>
    <s v="4) POSTERIOR"/>
    <x v="0"/>
    <n v="75530"/>
    <n v="1104379601610055"/>
    <d v="2022-11-30T00:00:00"/>
    <d v="2023-03-30T00:00:00"/>
    <n v="16.04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61"/>
    <n v="72857"/>
    <n v="0"/>
    <n v="0"/>
    <s v="4) POSTERIOR"/>
    <x v="0"/>
    <n v="72857"/>
    <n v="1108501152432397"/>
    <d v="2022-09-08T00:00:00"/>
    <d v="2023-04-10T00:00:00"/>
    <n v="11.45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68"/>
    <n v="290000"/>
    <n v="0"/>
    <n v="0"/>
    <s v="4) POSTERIOR"/>
    <x v="0"/>
    <n v="290000"/>
    <n v="1108501152421042"/>
    <d v="2022-08-12T00:00:00"/>
    <d v="2023-03-10T00:00:00"/>
    <n v="10.99"/>
    <s v="PEN"/>
    <s v="NORMAL "/>
    <x v="2"/>
    <n v="1"/>
    <x v="0"/>
    <x v="1"/>
    <x v="4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77"/>
    <n v="146779"/>
    <n v="0"/>
    <n v="0"/>
    <s v="4) POSTERIOR"/>
    <x v="0"/>
    <n v="146779"/>
    <n v="1109109600455871"/>
    <d v="2022-12-14T00:00:00"/>
    <d v="2023-05-15T00:00:00"/>
    <n v="14.15"/>
    <s v="PEN"/>
    <s v="NORMAL "/>
    <x v="2"/>
    <n v="1"/>
    <x v="0"/>
    <x v="1"/>
    <x v="1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20"/>
    <n v="89737"/>
    <n v="0"/>
    <n v="0"/>
    <s v="4) POSTERIOR"/>
    <x v="0"/>
    <n v="89737"/>
    <n v="1104379601540413"/>
    <d v="2022-10-19T00:00:00"/>
    <d v="2023-03-20T00:00:00"/>
    <n v="11.6"/>
    <s v="PEN"/>
    <s v="NORMAL "/>
    <x v="2"/>
    <n v="1"/>
    <x v="0"/>
    <x v="1"/>
    <x v="2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6"/>
    <n v="51003"/>
    <n v="0"/>
    <n v="0"/>
    <s v="4) POSTERIOR"/>
    <x v="0"/>
    <n v="51003"/>
    <n v="1104379601551830"/>
    <d v="2022-10-26T00:00:00"/>
    <d v="2023-03-27T00:00:00"/>
    <n v="11.8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4"/>
    <x v="8"/>
    <n v="270488"/>
    <n v="0"/>
    <n v="0"/>
    <s v="4) POSTERIOR"/>
    <x v="0"/>
    <n v="270488"/>
    <n v="1108501152428020"/>
    <d v="2022-08-29T00:00:00"/>
    <d v="2023-03-27T00:00:00"/>
    <n v="11.3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10446368"/>
    <s v="SERVIMATIC SAC                               "/>
    <n v="30300"/>
    <s v="EMPRESA PEQUENA               "/>
    <s v="JURIDICAS "/>
    <s v="COLOCACIONES"/>
    <x v="1"/>
    <x v="34"/>
    <n v="76408"/>
    <n v="0"/>
    <n v="0"/>
    <s v="4) POSTERIOR"/>
    <x v="0"/>
    <n v="76408"/>
    <n v="1104379601610055"/>
    <d v="2022-11-30T00:00:00"/>
    <d v="2023-03-30T00:00:00"/>
    <n v="16.04"/>
    <s v="PEN"/>
    <s v="NORMAL "/>
    <x v="2"/>
    <n v="1"/>
    <x v="0"/>
    <x v="1"/>
    <x v="3"/>
  </r>
  <r>
    <s v="BEMP"/>
    <s v="BANCA.DE.EMPRESAS   "/>
    <m/>
    <x v="3"/>
    <n v="910"/>
    <x v="19"/>
    <n v="1820"/>
    <s v="JOAQUIN GARCIA                "/>
    <s v="EBE"/>
    <n v="21688939"/>
    <s v="SICREA SAC                                   "/>
    <n v="30300"/>
    <s v="EMPRESA PEQUENA               "/>
    <s v="JURIDICAS "/>
    <s v="COLOCACIONES"/>
    <x v="1"/>
    <x v="72"/>
    <n v="24700"/>
    <n v="24700"/>
    <n v="1"/>
    <s v="4) POSTERIOR"/>
    <x v="0"/>
    <n v="6419"/>
    <n v="1109109600446481"/>
    <d v="2021-09-29T00:00:00"/>
    <d v="2025-09-29T00:00:00"/>
    <n v="8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688939"/>
    <s v="SICREA SAC                                   "/>
    <n v="30300"/>
    <s v="EMPRESA PEQUENA               "/>
    <s v="JURIDICAS "/>
    <s v="COLOCACIONES"/>
    <x v="1"/>
    <x v="15"/>
    <n v="25447"/>
    <n v="25447"/>
    <n v="1"/>
    <s v="4) POSTERIOR"/>
    <x v="0"/>
    <n v="6613"/>
    <n v="1109109600446481"/>
    <d v="2021-09-29T00:00:00"/>
    <d v="2025-09-29T00:00:00"/>
    <n v="8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688939"/>
    <s v="SICREA SAC                                   "/>
    <n v="30300"/>
    <s v="EMPRESA PEQUENA               "/>
    <s v="JURIDICAS "/>
    <s v="COLOCACIONES"/>
    <x v="1"/>
    <x v="79"/>
    <n v="25605"/>
    <n v="25605"/>
    <n v="1"/>
    <s v="4) POSTERIOR"/>
    <x v="0"/>
    <n v="6654"/>
    <n v="1109109600446481"/>
    <d v="2021-09-29T00:00:00"/>
    <d v="2025-09-29T00:00:00"/>
    <n v="8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1887637"/>
    <s v="TELEMATICA SA                                "/>
    <n v="30300"/>
    <s v="EMPRESA PEQUENA               "/>
    <s v="JURIDICAS "/>
    <s v="RIESGO.FIRMA"/>
    <x v="3"/>
    <x v="59"/>
    <n v="4666"/>
    <n v="0"/>
    <n v="0"/>
    <s v="4) POSTERIOR"/>
    <x v="0"/>
    <n v="4666"/>
    <n v="1109109800412883"/>
    <d v="2022-11-08T00:00:00"/>
    <d v="2023-02-09T00:00:00"/>
    <n v="3"/>
    <s v="PEN"/>
    <s v="NORMAL "/>
    <x v="0"/>
    <n v="1"/>
    <x v="0"/>
    <x v="1"/>
    <x v="4"/>
  </r>
  <r>
    <s v="BEMP"/>
    <s v="BANCA.DE.EMPRESAS   "/>
    <m/>
    <x v="3"/>
    <n v="910"/>
    <x v="19"/>
    <n v="1820"/>
    <s v="JOAQUIN GARCIA                "/>
    <s v="EBE"/>
    <n v="1887637"/>
    <s v="TELEMATICA SA                                "/>
    <n v="30300"/>
    <s v="EMPRESA PEQUENA               "/>
    <s v="JURIDICAS "/>
    <s v="RIESGO.FIRMA"/>
    <x v="3"/>
    <x v="59"/>
    <n v="16018"/>
    <n v="0"/>
    <n v="0"/>
    <s v="4) POSTERIOR"/>
    <x v="0"/>
    <n v="16018"/>
    <n v="1109109800412891"/>
    <d v="2022-11-08T00:00:00"/>
    <d v="2023-02-09T00:00:00"/>
    <n v="3"/>
    <s v="PEN"/>
    <s v="NORMAL "/>
    <x v="0"/>
    <n v="1"/>
    <x v="0"/>
    <x v="1"/>
    <x v="4"/>
  </r>
  <r>
    <s v="BEMP"/>
    <s v="BANCA.DE.EMPRESAS   "/>
    <m/>
    <x v="3"/>
    <n v="910"/>
    <x v="19"/>
    <n v="1820"/>
    <s v="JOAQUIN GARCIA                "/>
    <s v="EBE"/>
    <n v="1887637"/>
    <s v="TELEMATICA SA                                "/>
    <n v="30300"/>
    <s v="EMPRESA PEQUENA               "/>
    <s v="JURIDICAS "/>
    <s v="RIESGO.FIRMA"/>
    <x v="3"/>
    <x v="15"/>
    <n v="250000"/>
    <n v="0"/>
    <n v="0"/>
    <s v="4) POSTERIOR"/>
    <x v="0"/>
    <n v="250000"/>
    <n v="1109109800389997"/>
    <d v="2020-02-14T00:00:00"/>
    <d v="2023-02-28T00:00:00"/>
    <n v="3.5"/>
    <s v="PEN"/>
    <s v="NORMAL "/>
    <x v="0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0"/>
    <n v="16208"/>
    <n v="0"/>
    <n v="0"/>
    <s v="4) POSTERIOR"/>
    <x v="0"/>
    <n v="4212"/>
    <n v="1109109600449006"/>
    <d v="2022-03-01T00:00:00"/>
    <d v="2023-03-01T00:00:00"/>
    <n v="3.8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0"/>
    <n v="16208"/>
    <n v="0"/>
    <n v="0"/>
    <s v="4) POSTERIOR"/>
    <x v="0"/>
    <n v="4212"/>
    <n v="1109109600449014"/>
    <d v="2022-03-01T00:00:00"/>
    <d v="2023-03-01T00:00:00"/>
    <n v="3.8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0"/>
    <n v="16208"/>
    <n v="0"/>
    <n v="0"/>
    <s v="4) POSTERIOR"/>
    <x v="0"/>
    <n v="4212"/>
    <n v="1109109600449022"/>
    <d v="2022-03-01T00:00:00"/>
    <d v="2023-03-01T00:00:00"/>
    <n v="3.8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0"/>
    <n v="16208"/>
    <n v="0"/>
    <n v="0"/>
    <s v="4) POSTERIOR"/>
    <x v="0"/>
    <n v="4212"/>
    <n v="1109109600449030"/>
    <d v="2022-03-01T00:00:00"/>
    <d v="2023-03-01T00:00:00"/>
    <n v="3.8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0"/>
    <n v="8104"/>
    <n v="0"/>
    <n v="0"/>
    <s v="4) POSTERIOR"/>
    <x v="0"/>
    <n v="2106"/>
    <n v="1109109600449073"/>
    <d v="2022-03-01T00:00:00"/>
    <d v="2023-03-01T00:00:00"/>
    <n v="3.85"/>
    <s v="USD"/>
    <s v="NORMAL "/>
    <x v="2"/>
    <n v="1"/>
    <x v="0"/>
    <x v="0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21"/>
    <n v="2036"/>
    <n v="2036"/>
    <n v="1"/>
    <s v="4) POSTERIOR"/>
    <x v="0"/>
    <n v="529"/>
    <n v="1108098100855789"/>
    <d v="2021-12-09T00:00:00"/>
    <d v="2024-12-09T00:00:00"/>
    <n v="7.8"/>
    <s v="USD"/>
    <s v="NORMAL "/>
    <x v="1"/>
    <n v="1"/>
    <x v="0"/>
    <x v="0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21"/>
    <n v="2036"/>
    <n v="2036"/>
    <n v="1"/>
    <s v="4) POSTERIOR"/>
    <x v="0"/>
    <n v="529"/>
    <n v="1108098100855797"/>
    <d v="2021-12-09T00:00:00"/>
    <d v="2024-12-09T00:00:00"/>
    <n v="7.8"/>
    <s v="USD"/>
    <s v="NORMAL "/>
    <x v="1"/>
    <n v="1"/>
    <x v="0"/>
    <x v="0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1"/>
    <n v="2274"/>
    <n v="2274"/>
    <n v="1"/>
    <s v="4) POSTERIOR"/>
    <x v="0"/>
    <n v="591"/>
    <n v="1108098100861908"/>
    <d v="2022-03-17T00:00:00"/>
    <d v="2025-03-17T00:00:00"/>
    <n v="7.5"/>
    <s v="USD"/>
    <s v="NORMAL 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1"/>
    <n v="2274"/>
    <n v="2274"/>
    <n v="1"/>
    <s v="4) POSTERIOR"/>
    <x v="0"/>
    <n v="591"/>
    <n v="1108098100861924"/>
    <d v="2022-03-17T00:00:00"/>
    <d v="2025-03-17T00:00:00"/>
    <n v="7.5"/>
    <s v="USD"/>
    <s v="NORMAL "/>
    <x v="1"/>
    <n v="1"/>
    <x v="0"/>
    <x v="0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2"/>
    <n v="2047"/>
    <n v="2047"/>
    <n v="1"/>
    <s v="4) POSTERIOR"/>
    <x v="0"/>
    <n v="532"/>
    <n v="1108098100854553"/>
    <d v="2021-11-26T00:00:00"/>
    <d v="2024-11-26T00:00:00"/>
    <n v="7.8"/>
    <s v="USD"/>
    <s v="NORMAL "/>
    <x v="1"/>
    <n v="1"/>
    <x v="0"/>
    <x v="0"/>
    <x v="2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33"/>
    <n v="2039"/>
    <n v="2039"/>
    <n v="1"/>
    <s v="4) POSTERIOR"/>
    <x v="0"/>
    <n v="530"/>
    <n v="1108098100854588"/>
    <d v="2021-11-29T00:00:00"/>
    <d v="2024-11-29T00:00:00"/>
    <n v="7.8"/>
    <s v="USD"/>
    <s v="NORMAL "/>
    <x v="1"/>
    <n v="1"/>
    <x v="0"/>
    <x v="0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53"/>
    <n v="16269"/>
    <n v="0"/>
    <n v="0"/>
    <s v="4) POSTERIOR"/>
    <x v="0"/>
    <n v="4228"/>
    <n v="1109109600449006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53"/>
    <n v="16269"/>
    <n v="0"/>
    <n v="0"/>
    <s v="4) POSTERIOR"/>
    <x v="0"/>
    <n v="4228"/>
    <n v="1109109600449014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53"/>
    <n v="16269"/>
    <n v="0"/>
    <n v="0"/>
    <s v="4) POSTERIOR"/>
    <x v="0"/>
    <n v="4228"/>
    <n v="1109109600449022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53"/>
    <n v="16269"/>
    <n v="0"/>
    <n v="0"/>
    <s v="4) POSTERIOR"/>
    <x v="0"/>
    <n v="4228"/>
    <n v="1109109600449030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53"/>
    <n v="8135"/>
    <n v="0"/>
    <n v="0"/>
    <s v="4) POSTERIOR"/>
    <x v="0"/>
    <n v="2114"/>
    <n v="1109109600449073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59"/>
    <n v="2047"/>
    <n v="2047"/>
    <n v="1"/>
    <s v="4) POSTERIOR"/>
    <x v="0"/>
    <n v="532"/>
    <n v="1108098100855789"/>
    <d v="2021-12-09T00:00:00"/>
    <d v="2024-12-09T00:00:00"/>
    <n v="7.8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59"/>
    <n v="2047"/>
    <n v="2047"/>
    <n v="1"/>
    <s v="4) POSTERIOR"/>
    <x v="0"/>
    <n v="532"/>
    <n v="1108098100855797"/>
    <d v="2021-12-09T00:00:00"/>
    <d v="2024-12-09T00:00:00"/>
    <n v="7.8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4"/>
    <n v="2263"/>
    <n v="2263"/>
    <n v="1"/>
    <s v="4) POSTERIOR"/>
    <x v="0"/>
    <n v="588"/>
    <n v="1108098100861908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4"/>
    <n v="2263"/>
    <n v="2263"/>
    <n v="1"/>
    <s v="4) POSTERIOR"/>
    <x v="0"/>
    <n v="588"/>
    <n v="1108098100861924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"/>
    <n v="2051"/>
    <n v="2051"/>
    <n v="1"/>
    <s v="4) POSTERIOR"/>
    <x v="0"/>
    <n v="533"/>
    <n v="1108098100854553"/>
    <d v="2021-11-26T00:00:00"/>
    <d v="2024-11-26T00:00:00"/>
    <n v="7.8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15"/>
    <n v="2082"/>
    <n v="2082"/>
    <n v="1"/>
    <s v="4) POSTERIOR"/>
    <x v="0"/>
    <n v="541"/>
    <n v="1108098100854588"/>
    <d v="2021-11-29T00:00:00"/>
    <d v="2024-11-29T00:00:00"/>
    <n v="7.8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RIESGO.FIRMA"/>
    <x v="3"/>
    <x v="15"/>
    <n v="192400"/>
    <n v="0"/>
    <n v="0"/>
    <s v="4) POSTERIOR"/>
    <x v="0"/>
    <n v="50000"/>
    <n v="1101699800011784"/>
    <d v="2015-01-28T00:00:00"/>
    <d v="2023-02-28T00:00:00"/>
    <n v="7.5"/>
    <s v="USD"/>
    <s v="NORMAL "/>
    <x v="0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5"/>
    <n v="16323"/>
    <n v="0"/>
    <n v="0"/>
    <s v="4) POSTERIOR"/>
    <x v="0"/>
    <n v="4242"/>
    <n v="1109109600449006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5"/>
    <n v="16323"/>
    <n v="0"/>
    <n v="0"/>
    <s v="4) POSTERIOR"/>
    <x v="0"/>
    <n v="4242"/>
    <n v="1109109600449014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5"/>
    <n v="16323"/>
    <n v="0"/>
    <n v="0"/>
    <s v="4) POSTERIOR"/>
    <x v="0"/>
    <n v="4242"/>
    <n v="1109109600449022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5"/>
    <n v="16323"/>
    <n v="0"/>
    <n v="0"/>
    <s v="4) POSTERIOR"/>
    <x v="0"/>
    <n v="4242"/>
    <n v="1109109600449030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1"/>
    <x v="75"/>
    <n v="8162"/>
    <n v="0"/>
    <n v="0"/>
    <s v="4) POSTERIOR"/>
    <x v="0"/>
    <n v="2121"/>
    <n v="1109109600449073"/>
    <d v="2022-03-01T00:00:00"/>
    <d v="2023-03-01T00:00:00"/>
    <n v="3.85"/>
    <s v="USD"/>
    <s v="NORMAL "/>
    <x v="2"/>
    <n v="1"/>
    <x v="0"/>
    <x v="1"/>
    <x v="0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6"/>
    <n v="2093"/>
    <n v="2093"/>
    <n v="1"/>
    <s v="4) POSTERIOR"/>
    <x v="0"/>
    <n v="544"/>
    <n v="1108098100855789"/>
    <d v="2021-12-09T00:00:00"/>
    <d v="2024-12-09T00:00:00"/>
    <n v="7.8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6"/>
    <n v="2093"/>
    <n v="2093"/>
    <n v="1"/>
    <s v="4) POSTERIOR"/>
    <x v="0"/>
    <n v="544"/>
    <n v="1108098100855797"/>
    <d v="2021-12-09T00:00:00"/>
    <d v="2024-12-09T00:00:00"/>
    <n v="7.8"/>
    <s v="USD"/>
    <s v="NORMAL "/>
    <x v="1"/>
    <n v="1"/>
    <x v="0"/>
    <x v="1"/>
    <x v="4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8"/>
    <n v="2313"/>
    <n v="2313"/>
    <n v="1"/>
    <s v="4) POSTERIOR"/>
    <x v="0"/>
    <n v="601"/>
    <n v="1108098100861908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8"/>
    <n v="2313"/>
    <n v="2313"/>
    <n v="1"/>
    <s v="4) POSTERIOR"/>
    <x v="0"/>
    <n v="601"/>
    <n v="1108098100861924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8"/>
    <n v="2105"/>
    <n v="2105"/>
    <n v="1"/>
    <s v="4) POSTERIOR"/>
    <x v="0"/>
    <n v="547"/>
    <n v="1108098100854553"/>
    <d v="2021-11-26T00:00:00"/>
    <d v="2024-11-26T00:00:00"/>
    <n v="7.8"/>
    <s v="USD"/>
    <s v="NORMAL "/>
    <x v="1"/>
    <n v="1"/>
    <x v="0"/>
    <x v="1"/>
    <x v="3"/>
  </r>
  <r>
    <s v="BEMP"/>
    <s v="BANCA.DE.EMPRESAS   "/>
    <m/>
    <x v="3"/>
    <n v="910"/>
    <x v="19"/>
    <n v="1820"/>
    <s v="JOAQUIN GARCIA                "/>
    <s v="EBE"/>
    <n v="21346605"/>
    <s v="UNION PAK DEL PERU SA                        "/>
    <n v="30300"/>
    <s v="EMPRESA PEQUENA               "/>
    <s v="JURIDICAS "/>
    <s v="COLOCACIONES"/>
    <x v="2"/>
    <x v="79"/>
    <n v="2093"/>
    <n v="2093"/>
    <n v="1"/>
    <s v="4) POSTERIOR"/>
    <x v="0"/>
    <n v="544"/>
    <n v="1108098100854588"/>
    <d v="2021-11-29T00:00:00"/>
    <d v="2024-11-29T00:00:00"/>
    <n v="7.8"/>
    <s v="USD"/>
    <s v="NORMAL "/>
    <x v="1"/>
    <n v="1"/>
    <x v="0"/>
    <x v="1"/>
    <x v="3"/>
  </r>
  <r>
    <s v="BEMP"/>
    <s v="BANCA.DE.EMPRESAS   "/>
    <m/>
    <x v="3"/>
    <n v="910"/>
    <x v="19"/>
    <n v="900000"/>
    <s v="GESTOR NO ASIGNADO            "/>
    <s v="MAS"/>
    <n v="8113939"/>
    <s v="** PERSONAS JURIDICAS **                     "/>
    <n v="30400"/>
    <s v="EMPRESA NORMAL INICIO         "/>
    <s v="JURIDICAS "/>
    <s v="RECURSOS    "/>
    <x v="0"/>
    <x v="27"/>
    <n v="69"/>
    <n v="0"/>
    <n v="0"/>
    <s v="4) POSTERIOR"/>
    <x v="0"/>
    <n v="69"/>
    <n v="1101420300000919"/>
    <d v="2022-12-04T00:00:00"/>
    <d v="2023-01-04T00:00:00"/>
    <n v="0"/>
    <s v="PEN"/>
    <s v="NORMAL "/>
    <x v="0"/>
    <n v="1"/>
    <x v="0"/>
    <x v="0"/>
    <x v="0"/>
  </r>
  <r>
    <s v="BEMP"/>
    <s v="BANCA.DE.EMPRESAS   "/>
    <m/>
    <x v="3"/>
    <n v="910"/>
    <x v="19"/>
    <n v="900000"/>
    <s v="GESTOR NO ASIGNADO            "/>
    <s v="MAS"/>
    <n v="301531"/>
    <s v="** PERSONAS JURIDICAS **                     "/>
    <n v="30400"/>
    <s v="EMPRESA NORMAL INICIO         "/>
    <s v="JURIDICAS "/>
    <s v="RECURSOS    "/>
    <x v="0"/>
    <x v="44"/>
    <n v="2702"/>
    <n v="0"/>
    <n v="0"/>
    <s v="4) POSTERIOR"/>
    <x v="0"/>
    <n v="2702"/>
    <n v="1109100300002274"/>
    <d v="2022-10-07T00:00:00"/>
    <d v="2023-01-05T00:00:00"/>
    <n v="3"/>
    <s v="PEN"/>
    <s v="NORMAL "/>
    <x v="0"/>
    <n v="1"/>
    <x v="0"/>
    <x v="0"/>
    <x v="0"/>
  </r>
  <r>
    <s v="BEMP"/>
    <s v="BANCA.DE.EMPRESAS   "/>
    <m/>
    <x v="3"/>
    <n v="910"/>
    <x v="19"/>
    <n v="900000"/>
    <s v="GESTOR NO ASIGNADO            "/>
    <s v="MAS"/>
    <n v="927945"/>
    <s v="** PERSONAS JURIDICAS **                     "/>
    <n v="30400"/>
    <s v="EMPRESA NORMAL INICIO         "/>
    <s v="JURIDICAS "/>
    <s v="RECURSOS    "/>
    <x v="0"/>
    <x v="9"/>
    <n v="1509"/>
    <n v="0"/>
    <n v="0"/>
    <s v="4) POSTERIOR"/>
    <x v="0"/>
    <n v="1509"/>
    <n v="1109100300002169"/>
    <d v="2022-10-14T00:00:00"/>
    <d v="2023-01-12T00:00:00"/>
    <n v="3"/>
    <s v="PEN"/>
    <s v="NORMAL "/>
    <x v="0"/>
    <n v="1"/>
    <x v="0"/>
    <x v="0"/>
    <x v="4"/>
  </r>
  <r>
    <s v="BEMP"/>
    <s v="BANCA.DE.EMPRESAS   "/>
    <m/>
    <x v="3"/>
    <n v="910"/>
    <x v="19"/>
    <n v="900000"/>
    <s v="GESTOR NO ASIGNADO            "/>
    <s v="MAS"/>
    <n v="301531"/>
    <s v="** PERSONAS JURIDICAS **                     "/>
    <n v="30400"/>
    <s v="EMPRESA NORMAL INICIO         "/>
    <s v="JURIDICAS "/>
    <s v="RECURSOS    "/>
    <x v="0"/>
    <x v="55"/>
    <n v="108"/>
    <n v="0"/>
    <n v="0"/>
    <s v="4) POSTERIOR"/>
    <x v="0"/>
    <n v="108"/>
    <n v="1109100300002304"/>
    <d v="2022-11-18T00:00:00"/>
    <d v="2023-02-16T00:00:00"/>
    <n v="3"/>
    <s v="PEN"/>
    <s v="NORMAL "/>
    <x v="0"/>
    <n v="1"/>
    <x v="0"/>
    <x v="1"/>
    <x v="1"/>
  </r>
  <r>
    <s v="BEMP"/>
    <s v="BANCA.DE.EMPRESAS   "/>
    <m/>
    <x v="3"/>
    <n v="910"/>
    <x v="19"/>
    <n v="900000"/>
    <s v="GESTOR NO ASIGNADO            "/>
    <s v="MAS"/>
    <n v="301531"/>
    <s v="** PERSONAS JURIDICAS **                     "/>
    <n v="30400"/>
    <s v="EMPRESA NORMAL INICIO         "/>
    <s v="JURIDICAS "/>
    <s v="RECURSOS    "/>
    <x v="0"/>
    <x v="14"/>
    <n v="387"/>
    <n v="0"/>
    <n v="0"/>
    <s v="4) POSTERIOR"/>
    <x v="0"/>
    <n v="387"/>
    <n v="1109100300000115"/>
    <d v="2022-11-25T00:00:00"/>
    <d v="2023-02-23T00:00:00"/>
    <n v="3"/>
    <s v="PEN"/>
    <s v="NORMAL "/>
    <x v="0"/>
    <n v="1"/>
    <x v="0"/>
    <x v="1"/>
    <x v="2"/>
  </r>
  <r>
    <s v="BEMP"/>
    <s v="BANCA.DE.EMPRESAS   "/>
    <m/>
    <x v="3"/>
    <n v="967"/>
    <x v="20"/>
    <n v="4298"/>
    <s v="KATIA ALCAZAR                 "/>
    <s v="GOF"/>
    <n v="22118911"/>
    <s v="BRYNAJOM SRL                                 "/>
    <n v="30400"/>
    <s v="EMPRESA NORMAL INICIO         "/>
    <s v="JURIDICAS "/>
    <s v="RIESGO.FIRMA"/>
    <x v="3"/>
    <x v="78"/>
    <n v="1111805"/>
    <n v="0"/>
    <n v="0"/>
    <s v="4) POSTERIOR"/>
    <x v="0"/>
    <n v="1111805"/>
    <n v="1109679800009478"/>
    <d v="2013-11-25T00:00:00"/>
    <d v="2023-03-17T00:00:00"/>
    <n v="7.5"/>
    <s v="PEN"/>
    <s v="NORMAL "/>
    <x v="0"/>
    <n v="1"/>
    <x v="0"/>
    <x v="1"/>
    <x v="1"/>
  </r>
  <r>
    <s v="BEMP"/>
    <s v="BANCA.DE.EMPRESAS   "/>
    <m/>
    <x v="3"/>
    <n v="967"/>
    <x v="20"/>
    <n v="4298"/>
    <s v="KATIA ALCAZAR                 "/>
    <s v="GOF"/>
    <n v="22118911"/>
    <s v="BRYNAJOM SRL                                 "/>
    <n v="30400"/>
    <s v="EMPRESA NORMAL INICIO         "/>
    <s v="JURIDICAS "/>
    <s v="RIESGO.FIRMA"/>
    <x v="3"/>
    <x v="78"/>
    <n v="30254"/>
    <n v="0"/>
    <n v="0"/>
    <s v="4) POSTERIOR"/>
    <x v="0"/>
    <n v="30254"/>
    <n v="1109679800009877"/>
    <d v="2013-12-06T00:00:00"/>
    <d v="2023-03-17T00:00:00"/>
    <n v="7.5"/>
    <s v="PEN"/>
    <s v="NORMAL "/>
    <x v="0"/>
    <n v="1"/>
    <x v="0"/>
    <x v="1"/>
    <x v="1"/>
  </r>
  <r>
    <s v="BEMP"/>
    <s v="BANCA.DE.EMPRESAS   "/>
    <m/>
    <x v="3"/>
    <n v="967"/>
    <x v="20"/>
    <n v="4298"/>
    <s v="KATIA ALCAZAR                 "/>
    <s v="GOF"/>
    <n v="25840595"/>
    <s v="CHUPACA BUSINESS SOCIEDAD ANONIMA C          "/>
    <n v="30300"/>
    <s v="EMPRESA PEQUENA               "/>
    <s v="JURIDICAS "/>
    <s v="COLOCACIONES"/>
    <x v="1"/>
    <x v="42"/>
    <n v="33492"/>
    <n v="33492"/>
    <n v="1"/>
    <s v="4) POSTERIOR"/>
    <x v="0"/>
    <n v="33492"/>
    <n v="1109679600069670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3"/>
    <n v="967"/>
    <x v="20"/>
    <n v="4298"/>
    <s v="KATIA ALCAZAR                 "/>
    <s v="GOF"/>
    <n v="25840595"/>
    <s v="CHUPACA BUSINESS SOCIEDAD ANONIMA C          "/>
    <n v="30300"/>
    <s v="EMPRESA PEQUENA               "/>
    <s v="JURIDICAS "/>
    <s v="COLOCACIONES"/>
    <x v="1"/>
    <x v="86"/>
    <n v="33553"/>
    <n v="33553"/>
    <n v="1"/>
    <s v="4) POSTERIOR"/>
    <x v="0"/>
    <n v="33553"/>
    <n v="110967960006967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8"/>
    <s v="KATIA ALCAZAR                 "/>
    <s v="GOF"/>
    <n v="25840595"/>
    <s v="CHUPACA BUSINESS SOCIEDAD ANONIMA C          "/>
    <n v="30300"/>
    <s v="EMPRESA PEQUENA               "/>
    <s v="JURIDICAS "/>
    <s v="COLOCACIONES"/>
    <x v="1"/>
    <x v="84"/>
    <n v="33589"/>
    <n v="33589"/>
    <n v="1"/>
    <s v="4) POSTERIOR"/>
    <x v="0"/>
    <n v="33589"/>
    <n v="110967960006967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COLOCACIONES"/>
    <x v="2"/>
    <x v="50"/>
    <n v="59706"/>
    <n v="59706"/>
    <n v="1"/>
    <s v="4) POSTERIOR"/>
    <x v="0"/>
    <n v="59706"/>
    <n v="1108098100830468"/>
    <d v="2021-03-15T00:00:00"/>
    <d v="2023-07-17T00:00:00"/>
    <n v="10"/>
    <s v="PEN"/>
    <s v="NORMAL "/>
    <x v="1"/>
    <n v="1"/>
    <x v="0"/>
    <x v="0"/>
    <x v="1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RIESGO.FIRMA"/>
    <x v="3"/>
    <x v="82"/>
    <n v="577511"/>
    <n v="0"/>
    <n v="0"/>
    <s v="4) POSTERIOR"/>
    <x v="0"/>
    <n v="577511"/>
    <n v="1109679800038362"/>
    <d v="2021-04-23T00:00:00"/>
    <d v="2023-02-11T00:00:00"/>
    <n v="3"/>
    <s v="PEN"/>
    <s v="NORMAL "/>
    <x v="0"/>
    <n v="1"/>
    <x v="0"/>
    <x v="1"/>
    <x v="4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RIESGO.FIRMA"/>
    <x v="3"/>
    <x v="82"/>
    <n v="1729180"/>
    <n v="0"/>
    <n v="0"/>
    <s v="4) POSTERIOR"/>
    <x v="0"/>
    <n v="1729180"/>
    <n v="1109679800042106"/>
    <d v="2022-08-15T00:00:00"/>
    <d v="2023-02-11T00:00:00"/>
    <n v="3"/>
    <s v="PEN"/>
    <s v="NORMAL "/>
    <x v="0"/>
    <n v="1"/>
    <x v="0"/>
    <x v="1"/>
    <x v="4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COLOCACIONES"/>
    <x v="2"/>
    <x v="3"/>
    <n v="60412"/>
    <n v="60412"/>
    <n v="1"/>
    <s v="4) POSTERIOR"/>
    <x v="0"/>
    <n v="60412"/>
    <n v="1108098100830468"/>
    <d v="2021-03-15T00:00:00"/>
    <d v="2023-07-17T00:00:00"/>
    <n v="10"/>
    <s v="PEN"/>
    <s v="NORMAL "/>
    <x v="1"/>
    <n v="1"/>
    <x v="0"/>
    <x v="1"/>
    <x v="1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RIESGO.FIRMA"/>
    <x v="3"/>
    <x v="89"/>
    <n v="1489861"/>
    <n v="0"/>
    <n v="0"/>
    <s v="4) POSTERIOR"/>
    <x v="0"/>
    <n v="1489861"/>
    <n v="1109679800035304"/>
    <d v="2020-02-10T00:00:00"/>
    <d v="2023-02-24T00:00:00"/>
    <n v="3"/>
    <s v="PEN"/>
    <s v="NORMAL "/>
    <x v="0"/>
    <n v="1"/>
    <x v="0"/>
    <x v="1"/>
    <x v="2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RIESGO.FIRMA"/>
    <x v="3"/>
    <x v="48"/>
    <n v="577511"/>
    <n v="0"/>
    <n v="0"/>
    <s v="4) POSTERIOR"/>
    <x v="0"/>
    <n v="577511"/>
    <n v="1109679800039148"/>
    <d v="2021-08-13T00:00:00"/>
    <d v="2023-03-06T00:00:00"/>
    <n v="3"/>
    <s v="PEN"/>
    <s v="NORMAL "/>
    <x v="0"/>
    <n v="1"/>
    <x v="0"/>
    <x v="1"/>
    <x v="4"/>
  </r>
  <r>
    <s v="BEMP"/>
    <s v="BANCA.DE.EMPRESAS   "/>
    <m/>
    <x v="3"/>
    <n v="967"/>
    <x v="20"/>
    <n v="4298"/>
    <s v="KATIA ALCAZAR                 "/>
    <s v="GOF"/>
    <n v="23526514"/>
    <s v="CORPORACION DOMINUS SAC                      "/>
    <n v="30400"/>
    <s v="EMPRESA NORMAL INICIO         "/>
    <s v="JURIDICAS "/>
    <s v="COLOCACIONES"/>
    <x v="2"/>
    <x v="5"/>
    <n v="61058"/>
    <n v="61058"/>
    <n v="1"/>
    <s v="4) POSTERIOR"/>
    <x v="0"/>
    <n v="61058"/>
    <n v="1108098100830468"/>
    <d v="2021-03-15T00:00:00"/>
    <d v="2023-07-17T00:00:00"/>
    <n v="10"/>
    <s v="PEN"/>
    <s v="NORMAL "/>
    <x v="1"/>
    <n v="1"/>
    <x v="0"/>
    <x v="1"/>
    <x v="1"/>
  </r>
  <r>
    <s v="BEMP"/>
    <s v="BANCA.DE.EMPRESAS   "/>
    <m/>
    <x v="3"/>
    <n v="967"/>
    <x v="20"/>
    <n v="4298"/>
    <s v="KATIA ALCAZAR                 "/>
    <s v="GOF"/>
    <n v="20039603"/>
    <s v="DESARROLLO CON INGENIERIA CONTRATIS          "/>
    <n v="30300"/>
    <s v="EMPRESA PEQUENA               "/>
    <s v="JURIDICAS "/>
    <s v="RIESGO.FIRMA"/>
    <x v="3"/>
    <x v="0"/>
    <n v="33399"/>
    <n v="0"/>
    <n v="0"/>
    <s v="4) POSTERIOR"/>
    <x v="0"/>
    <n v="33399"/>
    <n v="1109679800019694"/>
    <d v="2015-10-26T00:00:00"/>
    <d v="2023-01-07T00:00:00"/>
    <n v="7.5"/>
    <s v="PEN"/>
    <s v="NORMAL "/>
    <x v="0"/>
    <n v="1"/>
    <x v="0"/>
    <x v="0"/>
    <x v="0"/>
  </r>
  <r>
    <s v="BEMP"/>
    <s v="BANCA.DE.EMPRESAS   "/>
    <m/>
    <x v="3"/>
    <n v="967"/>
    <x v="20"/>
    <n v="4298"/>
    <s v="KATIA ALCAZAR                 "/>
    <s v="GOF"/>
    <n v="20039603"/>
    <s v="DESARROLLO CON INGENIERIA CONTRATIS          "/>
    <n v="30300"/>
    <s v="EMPRESA PEQUENA               "/>
    <s v="JURIDICAS "/>
    <s v="RIESGO.FIRMA"/>
    <x v="3"/>
    <x v="0"/>
    <n v="45849"/>
    <n v="0"/>
    <n v="0"/>
    <s v="4) POSTERIOR"/>
    <x v="0"/>
    <n v="45849"/>
    <n v="1109679800021656"/>
    <d v="2016-02-25T00:00:00"/>
    <d v="2023-01-07T00:00:00"/>
    <n v="7.5"/>
    <s v="PEN"/>
    <s v="NORMAL "/>
    <x v="0"/>
    <n v="1"/>
    <x v="0"/>
    <x v="0"/>
    <x v="0"/>
  </r>
  <r>
    <s v="BEMP"/>
    <s v="BANCA.DE.EMPRESAS   "/>
    <m/>
    <x v="3"/>
    <n v="967"/>
    <x v="20"/>
    <n v="4298"/>
    <s v="KATIA ALCAZAR                 "/>
    <s v="GOF"/>
    <n v="24250832"/>
    <s v="DISTRIBUCION TRANSPORTES Y ALMACENA          "/>
    <n v="30300"/>
    <s v="EMPRESA PEQUENA               "/>
    <s v="JURIDICAS "/>
    <s v="COLOCACIONES"/>
    <x v="1"/>
    <x v="33"/>
    <n v="1746994"/>
    <n v="0"/>
    <n v="0"/>
    <s v="4) POSTERIOR"/>
    <x v="0"/>
    <n v="1746994"/>
    <n v="1104029600127562"/>
    <d v="2022-05-05T00:00:00"/>
    <d v="2023-01-30T00:00:00"/>
    <n v="14"/>
    <s v="PEN"/>
    <s v="NORMAL "/>
    <x v="2"/>
    <n v="1"/>
    <x v="0"/>
    <x v="0"/>
    <x v="3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57"/>
    <n v="6773"/>
    <n v="6773"/>
    <n v="1"/>
    <s v="4) POSTERIOR"/>
    <x v="0"/>
    <n v="6773"/>
    <n v="1102389600160879"/>
    <d v="2020-05-12T00:00:00"/>
    <d v="2023-05-08T00:00:00"/>
    <n v="0.55000000000000004"/>
    <s v="PEN"/>
    <s v="NORMAL "/>
    <x v="1"/>
    <n v="1"/>
    <x v="0"/>
    <x v="0"/>
    <x v="0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18"/>
    <n v="14716"/>
    <n v="14716"/>
    <n v="1"/>
    <s v="4) POSTERIOR"/>
    <x v="0"/>
    <n v="14716"/>
    <n v="1102389600162049"/>
    <d v="2020-06-19T00:00:00"/>
    <d v="2023-06-19T00:00:00"/>
    <n v="1.7"/>
    <s v="PEN"/>
    <s v="NORMAL "/>
    <x v="1"/>
    <n v="1"/>
    <x v="1"/>
    <x v="0"/>
    <x v="1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46"/>
    <n v="6777"/>
    <n v="6777"/>
    <n v="1"/>
    <s v="4) POSTERIOR"/>
    <x v="0"/>
    <n v="6777"/>
    <n v="1102389600160879"/>
    <d v="2020-05-12T00:00:00"/>
    <d v="2023-05-08T00:00:00"/>
    <n v="0.55000000000000004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19"/>
    <n v="14734"/>
    <n v="14734"/>
    <n v="1"/>
    <s v="4) POSTERIOR"/>
    <x v="0"/>
    <n v="14734"/>
    <n v="1102389600162049"/>
    <d v="2020-06-19T00:00:00"/>
    <d v="2023-06-19T00:00:00"/>
    <n v="1.7"/>
    <s v="PEN"/>
    <s v="NORMAL "/>
    <x v="1"/>
    <n v="1"/>
    <x v="1"/>
    <x v="1"/>
    <x v="2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48"/>
    <n v="6781"/>
    <n v="6781"/>
    <n v="1"/>
    <s v="4) POSTERIOR"/>
    <x v="0"/>
    <n v="6781"/>
    <n v="1102389600160879"/>
    <d v="2020-05-12T00:00:00"/>
    <d v="2023-05-08T00:00:00"/>
    <n v="0.55000000000000004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6705294"/>
    <s v="DISTRIBUIDORA &amp; NEGOCIACIONES ACOST          "/>
    <n v="30400"/>
    <s v="EMPRESA NORMAL INICIO         "/>
    <s v="JURIDICAS "/>
    <s v="COLOCACIONES"/>
    <x v="1"/>
    <x v="20"/>
    <n v="14767"/>
    <n v="14767"/>
    <n v="1"/>
    <s v="4) POSTERIOR"/>
    <x v="0"/>
    <n v="14767"/>
    <n v="1102389600162049"/>
    <d v="2020-06-19T00:00:00"/>
    <d v="2023-06-19T00:00:00"/>
    <n v="1.7"/>
    <s v="PEN"/>
    <s v="NORMAL "/>
    <x v="1"/>
    <n v="1"/>
    <x v="1"/>
    <x v="1"/>
    <x v="2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1"/>
    <x v="41"/>
    <n v="30017"/>
    <n v="30017"/>
    <n v="1"/>
    <s v="4) POSTERIOR"/>
    <x v="0"/>
    <n v="30017"/>
    <n v="1109679600068372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28"/>
    <n v="10347"/>
    <n v="10347"/>
    <n v="1"/>
    <s v="4) POSTERIOR"/>
    <x v="0"/>
    <n v="10347"/>
    <n v="1108098100759984"/>
    <d v="2019-07-03T00:00:00"/>
    <d v="2026-07-20T00:00:00"/>
    <n v="8"/>
    <s v="PEN"/>
    <s v="NORMAL "/>
    <x v="1"/>
    <n v="1"/>
    <x v="0"/>
    <x v="0"/>
    <x v="1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39"/>
    <n v="20217"/>
    <n v="20217"/>
    <n v="1"/>
    <s v="4) POSTERIOR"/>
    <x v="0"/>
    <n v="20217"/>
    <n v="1108098100787538"/>
    <d v="2020-04-01T00:00:00"/>
    <d v="2024-07-25T00:00:00"/>
    <n v="8"/>
    <s v="PEN"/>
    <s v="NORMAL "/>
    <x v="1"/>
    <n v="1"/>
    <x v="0"/>
    <x v="0"/>
    <x v="2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RIESGO.FIRMA"/>
    <x v="3"/>
    <x v="13"/>
    <n v="46000"/>
    <n v="0"/>
    <n v="0"/>
    <s v="4) POSTERIOR"/>
    <x v="0"/>
    <n v="46000"/>
    <n v="1109679800038591"/>
    <d v="2021-06-01T00:00:00"/>
    <d v="2023-01-31T00:00:00"/>
    <n v="7.5"/>
    <s v="PEN"/>
    <s v="NORMAL "/>
    <x v="0"/>
    <n v="1"/>
    <x v="0"/>
    <x v="0"/>
    <x v="3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1"/>
    <x v="54"/>
    <n v="30062"/>
    <n v="30062"/>
    <n v="1"/>
    <s v="4) POSTERIOR"/>
    <x v="0"/>
    <n v="30062"/>
    <n v="1109679600068372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30"/>
    <n v="10416"/>
    <n v="10416"/>
    <n v="1"/>
    <s v="4) POSTERIOR"/>
    <x v="0"/>
    <n v="10416"/>
    <n v="1108098100759984"/>
    <d v="2019-07-03T00:00:00"/>
    <d v="2026-07-20T00:00:00"/>
    <n v="8"/>
    <s v="PEN"/>
    <s v="NORMAL "/>
    <x v="1"/>
    <n v="1"/>
    <x v="0"/>
    <x v="1"/>
    <x v="2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7"/>
    <n v="20098"/>
    <n v="20098"/>
    <n v="1"/>
    <s v="4) POSTERIOR"/>
    <x v="0"/>
    <n v="20098"/>
    <n v="1108098100787538"/>
    <d v="2020-04-01T00:00:00"/>
    <d v="2024-07-25T00:00:00"/>
    <n v="8"/>
    <s v="PEN"/>
    <s v="NORMAL "/>
    <x v="1"/>
    <n v="1"/>
    <x v="0"/>
    <x v="1"/>
    <x v="3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1"/>
    <x v="67"/>
    <n v="30232"/>
    <n v="30232"/>
    <n v="1"/>
    <s v="4) POSTERIOR"/>
    <x v="0"/>
    <n v="30232"/>
    <n v="1109679600068372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32"/>
    <n v="10804"/>
    <n v="10804"/>
    <n v="1"/>
    <s v="4) POSTERIOR"/>
    <x v="0"/>
    <n v="10804"/>
    <n v="1108098100759984"/>
    <d v="2019-07-03T00:00:00"/>
    <d v="2026-07-20T00:00:00"/>
    <n v="8"/>
    <s v="PEN"/>
    <s v="NORMAL "/>
    <x v="1"/>
    <n v="1"/>
    <x v="0"/>
    <x v="1"/>
    <x v="2"/>
  </r>
  <r>
    <s v="BEMP"/>
    <s v="BANCA.DE.EMPRESAS   "/>
    <m/>
    <x v="3"/>
    <n v="967"/>
    <x v="20"/>
    <n v="4298"/>
    <s v="KATIA ALCAZAR                 "/>
    <s v="GOF"/>
    <n v="22393436"/>
    <s v="EMPRESA DE TRANSPORTES TICLLAS SAC           "/>
    <n v="30300"/>
    <s v="EMPRESA PEQUENA               "/>
    <s v="JURIDICAS "/>
    <s v="COLOCACIONES"/>
    <x v="2"/>
    <x v="8"/>
    <n v="20634"/>
    <n v="20634"/>
    <n v="1"/>
    <s v="4) POSTERIOR"/>
    <x v="0"/>
    <n v="20634"/>
    <n v="1108098100787538"/>
    <d v="2020-04-01T00:00:00"/>
    <d v="2024-07-25T00:00:00"/>
    <n v="8"/>
    <s v="PEN"/>
    <s v="NORMAL "/>
    <x v="1"/>
    <n v="1"/>
    <x v="0"/>
    <x v="1"/>
    <x v="3"/>
  </r>
  <r>
    <s v="BEMP"/>
    <s v="BANCA.DE.EMPRESAS   "/>
    <m/>
    <x v="3"/>
    <n v="967"/>
    <x v="20"/>
    <n v="4298"/>
    <s v="KATIA ALCAZAR                 "/>
    <s v="GOF"/>
    <n v="24233660"/>
    <s v="EMPRESA EDUCATIVA ZAVER SAC                  "/>
    <n v="30300"/>
    <s v="EMPRESA PEQUENA               "/>
    <s v="JURIDICAS "/>
    <s v="COLOCACIONES"/>
    <x v="1"/>
    <x v="45"/>
    <n v="16405"/>
    <n v="16405"/>
    <n v="1"/>
    <s v="4) POSTERIOR"/>
    <x v="0"/>
    <n v="16405"/>
    <n v="1109679600071594"/>
    <d v="2021-02-18T00:00:00"/>
    <d v="2023-09-18T00:00:00"/>
    <n v="13"/>
    <s v="PEN"/>
    <s v="NORMAL "/>
    <x v="1"/>
    <n v="1"/>
    <x v="0"/>
    <x v="0"/>
    <x v="1"/>
  </r>
  <r>
    <s v="BEMP"/>
    <s v="BANCA.DE.EMPRESAS   "/>
    <m/>
    <x v="3"/>
    <n v="967"/>
    <x v="20"/>
    <n v="4298"/>
    <s v="KATIA ALCAZAR                 "/>
    <s v="GOF"/>
    <n v="24233660"/>
    <s v="EMPRESA EDUCATIVA ZAVER SAC                  "/>
    <n v="30300"/>
    <s v="EMPRESA PEQUENA               "/>
    <s v="JURIDICAS "/>
    <s v="COLOCACIONES"/>
    <x v="1"/>
    <x v="47"/>
    <n v="16578"/>
    <n v="16578"/>
    <n v="1"/>
    <s v="4) POSTERIOR"/>
    <x v="0"/>
    <n v="16578"/>
    <n v="1109679600071594"/>
    <d v="2021-02-18T00:00:00"/>
    <d v="2023-09-18T00:00:00"/>
    <n v="13"/>
    <s v="PEN"/>
    <s v="NORMAL "/>
    <x v="1"/>
    <n v="1"/>
    <x v="0"/>
    <x v="1"/>
    <x v="1"/>
  </r>
  <r>
    <s v="BEMP"/>
    <s v="BANCA.DE.EMPRESAS   "/>
    <m/>
    <x v="3"/>
    <n v="967"/>
    <x v="20"/>
    <n v="4298"/>
    <s v="KATIA ALCAZAR                 "/>
    <s v="GOF"/>
    <n v="24233660"/>
    <s v="EMPRESA EDUCATIVA ZAVER SAC                  "/>
    <n v="30300"/>
    <s v="EMPRESA PEQUENA               "/>
    <s v="JURIDICAS "/>
    <s v="COLOCACIONES"/>
    <x v="1"/>
    <x v="49"/>
    <n v="16924"/>
    <n v="16924"/>
    <n v="1"/>
    <s v="4) POSTERIOR"/>
    <x v="0"/>
    <n v="16924"/>
    <n v="1109679600071594"/>
    <d v="2021-02-18T00:00:00"/>
    <d v="2023-09-18T00:00:00"/>
    <n v="13"/>
    <s v="PEN"/>
    <s v="NORMAL "/>
    <x v="1"/>
    <n v="1"/>
    <x v="0"/>
    <x v="1"/>
    <x v="1"/>
  </r>
  <r>
    <s v="BEMP"/>
    <s v="BANCA.DE.EMPRESAS   "/>
    <m/>
    <x v="3"/>
    <n v="967"/>
    <x v="20"/>
    <n v="4298"/>
    <s v="KATIA ALCAZAR                 "/>
    <s v="GOF"/>
    <n v="27003192"/>
    <s v="GRUPO VCV GAS SAC                            "/>
    <n v="30300"/>
    <s v="EMPRESA PEQUENA               "/>
    <s v="JURIDICAS "/>
    <s v="COLOCACIONES"/>
    <x v="2"/>
    <x v="57"/>
    <n v="2239"/>
    <n v="2239"/>
    <n v="1"/>
    <s v="4) POSTERIOR"/>
    <x v="0"/>
    <n v="2239"/>
    <n v="1108098100813466"/>
    <d v="2020-10-06T00:00:00"/>
    <d v="2023-10-06T00:00:00"/>
    <n v="10.5"/>
    <s v="PEN"/>
    <s v="NORMAL "/>
    <x v="1"/>
    <n v="1"/>
    <x v="0"/>
    <x v="0"/>
    <x v="0"/>
  </r>
  <r>
    <s v="BEMP"/>
    <s v="BANCA.DE.EMPRESAS   "/>
    <m/>
    <x v="3"/>
    <n v="967"/>
    <x v="20"/>
    <n v="4298"/>
    <s v="KATIA ALCAZAR                 "/>
    <s v="GOF"/>
    <n v="27003192"/>
    <s v="GRUPO VCV GAS SAC                            "/>
    <n v="30300"/>
    <s v="EMPRESA PEQUENA               "/>
    <s v="JURIDICAS "/>
    <s v="COLOCACIONES"/>
    <x v="2"/>
    <x v="46"/>
    <n v="2258"/>
    <n v="2258"/>
    <n v="1"/>
    <s v="4) POSTERIOR"/>
    <x v="0"/>
    <n v="2258"/>
    <n v="1108098100813466"/>
    <d v="2020-10-06T00:00:00"/>
    <d v="2023-10-06T00:00:00"/>
    <n v="10.5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7003192"/>
    <s v="GRUPO VCV GAS SAC                            "/>
    <n v="30300"/>
    <s v="EMPRESA PEQUENA               "/>
    <s v="JURIDICAS "/>
    <s v="COLOCACIONES"/>
    <x v="2"/>
    <x v="48"/>
    <n v="2293"/>
    <n v="2293"/>
    <n v="1"/>
    <s v="4) POSTERIOR"/>
    <x v="0"/>
    <n v="2293"/>
    <n v="1108098100813466"/>
    <d v="2020-10-06T00:00:00"/>
    <d v="2023-10-06T00:00:00"/>
    <n v="10.5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2357879"/>
    <s v="INTEGRACION LA FAMILIA EIRL                  "/>
    <n v="30300"/>
    <s v="EMPRESA PEQUENA               "/>
    <s v="JURIDICAS "/>
    <s v="COLOCACIONES"/>
    <x v="2"/>
    <x v="44"/>
    <n v="5001"/>
    <n v="5001"/>
    <n v="1"/>
    <s v="4) POSTERIOR"/>
    <x v="0"/>
    <n v="5001"/>
    <n v="1108098100824654"/>
    <d v="2021-01-05T00:00:00"/>
    <d v="2023-05-05T00:00:00"/>
    <n v="11"/>
    <s v="PEN"/>
    <s v="NORMAL "/>
    <x v="1"/>
    <n v="1"/>
    <x v="0"/>
    <x v="0"/>
    <x v="0"/>
  </r>
  <r>
    <s v="BEMP"/>
    <s v="BANCA.DE.EMPRESAS   "/>
    <m/>
    <x v="3"/>
    <n v="967"/>
    <x v="20"/>
    <n v="4298"/>
    <s v="KATIA ALCAZAR                 "/>
    <s v="GOF"/>
    <n v="22357879"/>
    <s v="INTEGRACION LA FAMILIA EIRL                  "/>
    <n v="30300"/>
    <s v="EMPRESA PEQUENA               "/>
    <s v="JURIDICAS "/>
    <s v="COLOCACIONES"/>
    <x v="2"/>
    <x v="46"/>
    <n v="5041"/>
    <n v="5041"/>
    <n v="1"/>
    <s v="4) POSTERIOR"/>
    <x v="0"/>
    <n v="5041"/>
    <n v="1108098100824654"/>
    <d v="2021-01-05T00:00:00"/>
    <d v="2023-05-05T00:00:00"/>
    <n v="11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2357879"/>
    <s v="INTEGRACION LA FAMILIA EIRL                  "/>
    <n v="30300"/>
    <s v="EMPRESA PEQUENA               "/>
    <s v="JURIDICAS "/>
    <s v="COLOCACIONES"/>
    <x v="2"/>
    <x v="48"/>
    <n v="5106"/>
    <n v="5106"/>
    <n v="1"/>
    <s v="4) POSTERIOR"/>
    <x v="0"/>
    <n v="5106"/>
    <n v="1108098100824654"/>
    <d v="2021-01-05T00:00:00"/>
    <d v="2023-05-05T00:00:00"/>
    <n v="11"/>
    <s v="PEN"/>
    <s v="NORMAL "/>
    <x v="1"/>
    <n v="1"/>
    <x v="0"/>
    <x v="1"/>
    <x v="4"/>
  </r>
  <r>
    <s v="BEMP"/>
    <s v="BANCA.DE.EMPRESAS   "/>
    <m/>
    <x v="3"/>
    <n v="967"/>
    <x v="20"/>
    <n v="4298"/>
    <s v="KATIA ALCAZAR                 "/>
    <s v="GOF"/>
    <n v="27131572"/>
    <s v="JM GENG DISTRIBUCIONES SAC                   "/>
    <n v="30200"/>
    <s v="EMPRESA MEDIANA               "/>
    <s v="JURIDICAS "/>
    <s v="COLOCACIONES"/>
    <x v="1"/>
    <x v="72"/>
    <n v="12972"/>
    <n v="12972"/>
    <n v="1"/>
    <s v="4) POSTERIOR"/>
    <x v="0"/>
    <n v="12972"/>
    <n v="1102389600137842"/>
    <d v="2017-09-29T00:00:00"/>
    <d v="2025-02-28T00:00:00"/>
    <n v="8"/>
    <s v="PEN"/>
    <s v="NORMAL "/>
    <x v="1"/>
    <n v="1"/>
    <x v="0"/>
    <x v="0"/>
    <x v="3"/>
  </r>
  <r>
    <s v="BEMP"/>
    <s v="BANCA.DE.EMPRESAS   "/>
    <m/>
    <x v="3"/>
    <n v="967"/>
    <x v="20"/>
    <n v="4298"/>
    <s v="KATIA ALCAZAR                 "/>
    <s v="GOF"/>
    <n v="27131572"/>
    <s v="JM GENG DISTRIBUCIONES SAC                   "/>
    <n v="30200"/>
    <s v="EMPRESA MEDIANA               "/>
    <s v="JURIDICAS "/>
    <s v="COLOCACIONES"/>
    <x v="1"/>
    <x v="15"/>
    <n v="13291"/>
    <n v="13291"/>
    <n v="1"/>
    <s v="4) POSTERIOR"/>
    <x v="0"/>
    <n v="13291"/>
    <n v="1102389600137842"/>
    <d v="2017-09-29T00:00:00"/>
    <d v="2025-02-28T00:00:00"/>
    <n v="8"/>
    <s v="PEN"/>
    <s v="NORMAL "/>
    <x v="1"/>
    <n v="1"/>
    <x v="0"/>
    <x v="1"/>
    <x v="3"/>
  </r>
  <r>
    <s v="BEMP"/>
    <s v="BANCA.DE.EMPRESAS   "/>
    <m/>
    <x v="3"/>
    <n v="967"/>
    <x v="20"/>
    <n v="4298"/>
    <s v="KATIA ALCAZAR                 "/>
    <s v="GOF"/>
    <n v="27131572"/>
    <s v="JM GENG DISTRIBUCIONES SAC                   "/>
    <n v="30200"/>
    <s v="EMPRESA MEDIANA               "/>
    <s v="JURIDICAS "/>
    <s v="COLOCACIONES"/>
    <x v="1"/>
    <x v="79"/>
    <n v="13374"/>
    <n v="13374"/>
    <n v="1"/>
    <s v="4) POSTERIOR"/>
    <x v="0"/>
    <n v="13374"/>
    <n v="1102389600137842"/>
    <d v="2017-09-29T00:00:00"/>
    <d v="2025-02-28T00:00:00"/>
    <n v="8"/>
    <s v="PEN"/>
    <s v="NORMAL "/>
    <x v="1"/>
    <n v="1"/>
    <x v="0"/>
    <x v="1"/>
    <x v="3"/>
  </r>
  <r>
    <s v="BEMP"/>
    <s v="BANCA.DE.EMPRESAS   "/>
    <m/>
    <x v="3"/>
    <n v="967"/>
    <x v="20"/>
    <n v="4298"/>
    <s v="KATIA ALCAZAR                 "/>
    <s v="GOF"/>
    <n v="22125593"/>
    <s v="REPRESENTACIONES SOSA SAC                    "/>
    <n v="30300"/>
    <s v="EMPRESA PEQUENA               "/>
    <s v="JURIDICAS "/>
    <s v="RIESGO.FIRMA"/>
    <x v="3"/>
    <x v="50"/>
    <n v="17129"/>
    <n v="0"/>
    <n v="0"/>
    <s v="4) POSTERIOR"/>
    <x v="0"/>
    <n v="17129"/>
    <n v="1109679800035274"/>
    <d v="2020-01-22T00:00:00"/>
    <d v="2023-01-16T00:00:00"/>
    <n v="7.5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713009"/>
    <s v="** PERSONAS JURIDICAS **                     "/>
    <n v="30200"/>
    <s v="EMPRESA MEDIANA               "/>
    <s v="JURIDICAS "/>
    <s v="RECURSOS    "/>
    <x v="0"/>
    <x v="21"/>
    <n v="5845"/>
    <n v="0"/>
    <n v="0"/>
    <s v="4) POSTERIOR"/>
    <x v="0"/>
    <n v="1519"/>
    <n v="1102350300147796"/>
    <d v="2022-12-09T00:00:00"/>
    <d v="2023-03-09T00:00:00"/>
    <n v="0"/>
    <s v="USD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13009"/>
    <s v="** PERSONAS JURIDICAS **                     "/>
    <n v="30200"/>
    <s v="EMPRESA MEDIANA               "/>
    <s v="JURIDICAS "/>
    <s v="RECURSOS    "/>
    <x v="0"/>
    <x v="76"/>
    <n v="25112"/>
    <n v="0"/>
    <n v="0"/>
    <s v="4) POSTERIOR"/>
    <x v="0"/>
    <n v="6526"/>
    <n v="1102350300147796"/>
    <d v="2022-12-09T00:00:00"/>
    <d v="2023-03-09T00:00:00"/>
    <n v="0"/>
    <s v="USD"/>
    <s v="NORMAL "/>
    <x v="0"/>
    <n v="1"/>
    <x v="0"/>
    <x v="1"/>
    <x v="4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1"/>
    <n v="247482"/>
    <n v="0"/>
    <n v="0"/>
    <s v="4) POSTERIOR"/>
    <x v="0"/>
    <n v="247482"/>
    <n v="1104379601610136"/>
    <d v="2022-11-30T00:00:00"/>
    <d v="2023-02-15T00:00:00"/>
    <n v="11.95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35"/>
    <n v="5441"/>
    <n v="5441"/>
    <n v="1"/>
    <s v="4) POSTERIOR"/>
    <x v="0"/>
    <n v="5441"/>
    <n v="1102379600266434"/>
    <d v="2020-09-28T00:00:00"/>
    <d v="2023-09-28T00:00:00"/>
    <n v="9.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72"/>
    <n v="177365"/>
    <n v="0"/>
    <n v="0"/>
    <s v="4) POSTERIOR"/>
    <x v="0"/>
    <n v="177365"/>
    <n v="1109679600075247"/>
    <d v="2022-09-29T00:00:00"/>
    <d v="2023-01-30T00:00:00"/>
    <n v="11.45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33"/>
    <n v="4558"/>
    <n v="4558"/>
    <n v="1"/>
    <s v="4) POSTERIOR"/>
    <x v="0"/>
    <n v="4558"/>
    <n v="1102379600228389"/>
    <d v="2019-04-30T00:00:00"/>
    <d v="2023-05-02T00:00:00"/>
    <n v="11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3"/>
    <n v="252518"/>
    <n v="0"/>
    <n v="0"/>
    <s v="4) POSTERIOR"/>
    <x v="0"/>
    <n v="252518"/>
    <n v="1104379601610136"/>
    <d v="2022-11-30T00:00:00"/>
    <d v="2023-02-15T00:00:00"/>
    <n v="11.9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15"/>
    <n v="4607"/>
    <n v="4607"/>
    <n v="1"/>
    <s v="4) POSTERIOR"/>
    <x v="0"/>
    <n v="4607"/>
    <n v="1102379600228389"/>
    <d v="2019-04-30T00:00:00"/>
    <d v="2023-05-02T00:00:00"/>
    <n v="1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15"/>
    <n v="5533"/>
    <n v="5533"/>
    <n v="1"/>
    <s v="4) POSTERIOR"/>
    <x v="0"/>
    <n v="5533"/>
    <n v="1102379600266434"/>
    <d v="2020-09-28T00:00:00"/>
    <d v="2023-09-28T00:00:00"/>
    <n v="9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36"/>
    <n v="5584"/>
    <n v="5584"/>
    <n v="1"/>
    <s v="4) POSTERIOR"/>
    <x v="0"/>
    <n v="5584"/>
    <n v="1102379600266434"/>
    <d v="2020-09-28T00:00:00"/>
    <d v="2023-09-28T00:00:00"/>
    <n v="9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5597675"/>
    <s v="ATIY ILLIMITE PERU SOCIEDAD ANONIMA          "/>
    <n v="30300"/>
    <s v="EMPRESA PEQUENA               "/>
    <s v="JURIDICAS "/>
    <s v="COLOCACIONES"/>
    <x v="1"/>
    <x v="34"/>
    <n v="4643"/>
    <n v="4643"/>
    <n v="1"/>
    <s v="4) POSTERIOR"/>
    <x v="0"/>
    <n v="4643"/>
    <n v="1102379600228389"/>
    <d v="2019-04-30T00:00:00"/>
    <d v="2023-05-02T00:00:00"/>
    <n v="1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713009"/>
    <s v="AUTOMOTRIZ CENTRAL DEL PERU SAC              "/>
    <n v="30200"/>
    <s v="EMPRESA MEDIANA               "/>
    <s v="JURIDICAS "/>
    <s v="COLOCACIONES"/>
    <x v="2"/>
    <x v="21"/>
    <n v="6326"/>
    <n v="6326"/>
    <n v="1"/>
    <s v="4) POSTERIOR"/>
    <x v="0"/>
    <n v="1644"/>
    <n v="1108098100848464"/>
    <d v="2021-09-09T00:00:00"/>
    <d v="2023-09-11T00:00:00"/>
    <n v="4.4000000000000004"/>
    <s v="USD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1713009"/>
    <s v="AUTOMOTRIZ CENTRAL DEL PERU SAC              "/>
    <n v="30200"/>
    <s v="EMPRESA MEDIANA               "/>
    <s v="JURIDICAS "/>
    <s v="COLOCACIONES"/>
    <x v="2"/>
    <x v="59"/>
    <n v="6349"/>
    <n v="6349"/>
    <n v="1"/>
    <s v="4) POSTERIOR"/>
    <x v="0"/>
    <n v="1650"/>
    <n v="1108098100848464"/>
    <d v="2021-09-09T00:00:00"/>
    <d v="2023-09-11T00:00:00"/>
    <n v="4.4000000000000004"/>
    <s v="USD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713009"/>
    <s v="AUTOMOTRIZ CENTRAL DEL PERU SAC              "/>
    <n v="30200"/>
    <s v="EMPRESA MEDIANA               "/>
    <s v="JURIDICAS "/>
    <s v="COLOCACIONES"/>
    <x v="2"/>
    <x v="76"/>
    <n v="6388"/>
    <n v="6388"/>
    <n v="1"/>
    <s v="4) POSTERIOR"/>
    <x v="0"/>
    <n v="1660"/>
    <n v="1108098100848464"/>
    <d v="2021-09-09T00:00:00"/>
    <d v="2023-09-11T00:00:00"/>
    <n v="4.4000000000000004"/>
    <s v="USD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713009"/>
    <s v="AUTOMOTRIZ CENTRAL DEL PERU SAC              "/>
    <n v="30200"/>
    <s v="EMPRESA MEDIANA               "/>
    <s v="JURIDICAS "/>
    <s v="RIESGO.FIRMA"/>
    <x v="3"/>
    <x v="11"/>
    <n v="1731600"/>
    <n v="0"/>
    <n v="0"/>
    <s v="4) POSTERIOR"/>
    <x v="0"/>
    <n v="450000"/>
    <n v="1109679800028936"/>
    <d v="2018-03-13T00:00:00"/>
    <d v="2023-03-12T00:00:00"/>
    <n v="1.8"/>
    <s v="USD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150169"/>
    <s v="AUTOMOVILES SA                               "/>
    <n v="30200"/>
    <s v="EMPRESA MEDIANA               "/>
    <s v="JURIDICAS "/>
    <s v="COLOCACIONES"/>
    <x v="1"/>
    <x v="51"/>
    <n v="86776"/>
    <n v="0"/>
    <n v="0"/>
    <s v="4) POSTERIOR"/>
    <x v="0"/>
    <n v="22551"/>
    <n v="1109679600074321"/>
    <d v="2022-03-11T00:00:00"/>
    <d v="2023-03-13T00:00:00"/>
    <n v="3"/>
    <s v="USD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150169"/>
    <s v="AUTOMOVILES SA                               "/>
    <n v="30200"/>
    <s v="EMPRESA MEDIANA               "/>
    <s v="JURIDICAS "/>
    <s v="RIESGO.FIRMA"/>
    <x v="3"/>
    <x v="1"/>
    <n v="32430"/>
    <n v="0"/>
    <n v="0"/>
    <s v="4) POSTERIOR"/>
    <x v="0"/>
    <n v="32430"/>
    <n v="1109679800042424"/>
    <d v="2022-10-11T00:00:00"/>
    <d v="2023-01-15T00:00:00"/>
    <n v="5.5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150169"/>
    <s v="AUTOMOVILES SA                               "/>
    <n v="30200"/>
    <s v="EMPRESA MEDIANA               "/>
    <s v="JURIDICAS "/>
    <s v="COLOCACIONES"/>
    <x v="1"/>
    <x v="82"/>
    <n v="86946"/>
    <n v="0"/>
    <n v="0"/>
    <s v="4) POSTERIOR"/>
    <x v="0"/>
    <n v="22595"/>
    <n v="1109679600074321"/>
    <d v="2022-03-11T00:00:00"/>
    <d v="2023-03-13T00:00:00"/>
    <n v="3"/>
    <s v="USD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150169"/>
    <s v="AUTOMOVILES SA                               "/>
    <n v="30200"/>
    <s v="EMPRESA MEDIANA               "/>
    <s v="JURIDICAS "/>
    <s v="COLOCACIONES"/>
    <x v="1"/>
    <x v="87"/>
    <n v="87219"/>
    <n v="0"/>
    <n v="0"/>
    <s v="4) POSTERIOR"/>
    <x v="0"/>
    <n v="22666"/>
    <n v="1109679600074321"/>
    <d v="2022-03-11T00:00:00"/>
    <d v="2023-03-13T00:00:00"/>
    <n v="3"/>
    <s v="USD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130126"/>
    <n v="0"/>
    <n v="0"/>
    <s v="4) POSTERIOR"/>
    <x v="0"/>
    <n v="130126"/>
    <n v="1109679800040251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516436"/>
    <n v="0"/>
    <n v="0"/>
    <s v="4) POSTERIOR"/>
    <x v="0"/>
    <n v="516436"/>
    <n v="1109679800040278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470296"/>
    <n v="0"/>
    <n v="0"/>
    <s v="4) POSTERIOR"/>
    <x v="0"/>
    <n v="470296"/>
    <n v="1109679800040286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121258"/>
    <n v="0"/>
    <n v="0"/>
    <s v="4) POSTERIOR"/>
    <x v="0"/>
    <n v="121258"/>
    <n v="1109679800040294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1075733"/>
    <n v="0"/>
    <n v="0"/>
    <s v="4) POSTERIOR"/>
    <x v="0"/>
    <n v="1075733"/>
    <n v="1109679800040308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724171"/>
    <n v="0"/>
    <n v="0"/>
    <s v="4) POSTERIOR"/>
    <x v="0"/>
    <n v="724171"/>
    <n v="1109679800040316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1131900"/>
    <n v="0"/>
    <n v="0"/>
    <s v="4) POSTERIOR"/>
    <x v="0"/>
    <n v="1131900"/>
    <n v="1109679800040324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7492611"/>
    <s v="CADISEL SAC                                  "/>
    <n v="30200"/>
    <s v="EMPRESA MEDIANA               "/>
    <s v="JURIDICAS "/>
    <s v="RIESGO.FIRMA"/>
    <x v="3"/>
    <x v="3"/>
    <n v="339538"/>
    <n v="0"/>
    <n v="0"/>
    <s v="4) POSTERIOR"/>
    <x v="0"/>
    <n v="339538"/>
    <n v="1109679800040332"/>
    <d v="2021-11-18T00:00:00"/>
    <d v="2023-02-15T00:00:00"/>
    <n v="1.7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COLOCACIONES"/>
    <x v="1"/>
    <x v="28"/>
    <n v="146747"/>
    <n v="146747"/>
    <n v="1"/>
    <s v="4) POSTERIOR"/>
    <x v="0"/>
    <n v="146747"/>
    <n v="1109679600068755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64"/>
    <n v="347913"/>
    <n v="0"/>
    <n v="0"/>
    <s v="4) POSTERIOR"/>
    <x v="0"/>
    <n v="90414"/>
    <n v="1109679800028790"/>
    <d v="2018-02-09T00:00:00"/>
    <d v="2023-02-03T00:00:00"/>
    <n v="1.9"/>
    <s v="USD"/>
    <s v="NORMAL "/>
    <x v="0"/>
    <n v="1"/>
    <x v="0"/>
    <x v="1"/>
    <x v="0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COLOCACIONES"/>
    <x v="1"/>
    <x v="30"/>
    <n v="146872"/>
    <n v="146872"/>
    <n v="1"/>
    <s v="4) POSTERIOR"/>
    <x v="0"/>
    <n v="146872"/>
    <n v="110967960006875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8466"/>
    <n v="0"/>
    <n v="0"/>
    <s v="4) POSTERIOR"/>
    <x v="0"/>
    <n v="2200"/>
    <n v="1109679800035452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96200"/>
    <n v="0"/>
    <n v="0"/>
    <s v="4) POSTERIOR"/>
    <x v="0"/>
    <n v="25000"/>
    <n v="1109679800035460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96970"/>
    <n v="0"/>
    <n v="0"/>
    <s v="4) POSTERIOR"/>
    <x v="0"/>
    <n v="25200"/>
    <n v="1109679800035479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38480"/>
    <n v="0"/>
    <n v="0"/>
    <s v="4) POSTERIOR"/>
    <x v="0"/>
    <n v="10000"/>
    <n v="1109679800035487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67725"/>
    <n v="0"/>
    <n v="0"/>
    <s v="4) POSTERIOR"/>
    <x v="0"/>
    <n v="17600"/>
    <n v="1109679800035495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38480"/>
    <n v="0"/>
    <n v="0"/>
    <s v="4) POSTERIOR"/>
    <x v="0"/>
    <n v="10000"/>
    <n v="1109679800035509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RIESGO.FIRMA"/>
    <x v="3"/>
    <x v="4"/>
    <n v="38480"/>
    <n v="0"/>
    <n v="0"/>
    <s v="4) POSTERIOR"/>
    <x v="0"/>
    <n v="10000"/>
    <n v="1109679800035517"/>
    <d v="2020-02-28T00:00:00"/>
    <d v="2023-02-26T00:00:00"/>
    <n v="1.9"/>
    <s v="USD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0453679"/>
    <s v="CARRION INVERSIONES SA CINSA                 "/>
    <n v="30200"/>
    <s v="EMPRESA MEDIANA               "/>
    <s v="JURIDICAS "/>
    <s v="COLOCACIONES"/>
    <x v="1"/>
    <x v="32"/>
    <n v="147035"/>
    <n v="147035"/>
    <n v="1"/>
    <s v="4) POSTERIOR"/>
    <x v="0"/>
    <n v="147035"/>
    <n v="110967960006875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38"/>
    <n v="167351"/>
    <n v="167351"/>
    <n v="1"/>
    <s v="4) POSTERIOR"/>
    <x v="0"/>
    <n v="167351"/>
    <n v="1109679600070792"/>
    <d v="2020-10-08T00:00:00"/>
    <d v="2023-10-09T00:00:00"/>
    <n v="2.15"/>
    <s v="PEN"/>
    <s v="NORMAL "/>
    <x v="1"/>
    <n v="1"/>
    <x v="1"/>
    <x v="0"/>
    <x v="4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51"/>
    <n v="51858"/>
    <n v="0"/>
    <n v="0"/>
    <s v="4) POSTERIOR"/>
    <x v="0"/>
    <n v="51858"/>
    <n v="1104379601577155"/>
    <d v="2022-11-11T00:00:00"/>
    <d v="2023-01-11T00:00:00"/>
    <n v="10.39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28"/>
    <n v="34399"/>
    <n v="34399"/>
    <n v="1"/>
    <s v="4) POSTERIOR"/>
    <x v="0"/>
    <n v="34399"/>
    <n v="1109679600061726"/>
    <d v="2018-11-20T00:00:00"/>
    <d v="2024-07-22T00:00:00"/>
    <n v="6.7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2"/>
    <n v="23679"/>
    <n v="23679"/>
    <n v="1"/>
    <s v="4) POSTERIOR"/>
    <x v="0"/>
    <n v="23679"/>
    <n v="1109679600062269"/>
    <d v="2018-11-26T00:00:00"/>
    <d v="2023-11-27T00:00:00"/>
    <n v="6.8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58"/>
    <n v="167748"/>
    <n v="167748"/>
    <n v="1"/>
    <s v="4) POSTERIOR"/>
    <x v="0"/>
    <n v="167748"/>
    <n v="1109679600070792"/>
    <d v="2020-10-08T00:00:00"/>
    <d v="2023-10-09T00:00:00"/>
    <n v="2.15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30"/>
    <n v="34592"/>
    <n v="34592"/>
    <n v="1"/>
    <s v="4) POSTERIOR"/>
    <x v="0"/>
    <n v="34592"/>
    <n v="1109679600061726"/>
    <d v="2018-11-20T00:00:00"/>
    <d v="2024-07-22T00:00:00"/>
    <n v="6.7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4"/>
    <n v="23769"/>
    <n v="23769"/>
    <n v="1"/>
    <s v="4) POSTERIOR"/>
    <x v="0"/>
    <n v="23769"/>
    <n v="1109679600062269"/>
    <d v="2018-11-26T00:00:00"/>
    <d v="2023-11-27T00:00:00"/>
    <n v="6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61"/>
    <n v="168205"/>
    <n v="168205"/>
    <n v="1"/>
    <s v="4) POSTERIOR"/>
    <x v="0"/>
    <n v="168205"/>
    <n v="1109679600070792"/>
    <d v="2020-10-08T00:00:00"/>
    <d v="2023-10-09T00:00:00"/>
    <n v="2.15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32"/>
    <n v="35122"/>
    <n v="35122"/>
    <n v="1"/>
    <s v="4) POSTERIOR"/>
    <x v="0"/>
    <n v="35122"/>
    <n v="1109679600061726"/>
    <d v="2018-11-20T00:00:00"/>
    <d v="2024-07-22T00:00:00"/>
    <n v="6.7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9227873"/>
    <s v="CENTRO COMERCIAL CORDOVA EIRL                "/>
    <n v="30200"/>
    <s v="EMPRESA MEDIANA               "/>
    <s v="JURIDICAS "/>
    <s v="COLOCACIONES"/>
    <x v="1"/>
    <x v="6"/>
    <n v="24071"/>
    <n v="24071"/>
    <n v="1"/>
    <s v="4) POSTERIOR"/>
    <x v="0"/>
    <n v="24071"/>
    <n v="1109679600062269"/>
    <d v="2018-11-26T00:00:00"/>
    <d v="2023-11-27T00:00:00"/>
    <n v="6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1"/>
    <n v="69109"/>
    <n v="69109"/>
    <n v="1"/>
    <s v="4) POSTERIOR"/>
    <x v="0"/>
    <n v="69109"/>
    <n v="1109679600069174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1"/>
    <n v="335268"/>
    <n v="0"/>
    <n v="0"/>
    <s v="4) POSTERIOR"/>
    <x v="0"/>
    <n v="335268"/>
    <n v="1109679600074976"/>
    <d v="2022-07-15T00:00:00"/>
    <d v="2023-04-17T00:00:00"/>
    <n v="8.7899999999999991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4"/>
    <n v="14071"/>
    <n v="14071"/>
    <n v="1"/>
    <s v="4) POSTERIOR"/>
    <x v="0"/>
    <n v="14071"/>
    <n v="1109679600064539"/>
    <d v="2019-07-22T00:00:00"/>
    <d v="2025-10-22T00:00:00"/>
    <n v="6.3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4"/>
    <n v="37520"/>
    <n v="37520"/>
    <n v="1"/>
    <s v="4) POSTERIOR"/>
    <x v="0"/>
    <n v="37520"/>
    <n v="110967960006879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39"/>
    <n v="17564"/>
    <n v="17564"/>
    <n v="1"/>
    <s v="4) POSTERIOR"/>
    <x v="0"/>
    <n v="17564"/>
    <n v="1109679600063435"/>
    <d v="2019-02-25T00:00:00"/>
    <d v="2025-05-26T00:00:00"/>
    <n v="7.3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3"/>
    <n v="69189"/>
    <n v="69189"/>
    <n v="1"/>
    <s v="4) POSTERIOR"/>
    <x v="0"/>
    <n v="69189"/>
    <n v="110967960006917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3"/>
    <n v="338270"/>
    <n v="0"/>
    <n v="0"/>
    <s v="4) POSTERIOR"/>
    <x v="0"/>
    <n v="338270"/>
    <n v="1109679600074976"/>
    <d v="2022-07-15T00:00:00"/>
    <d v="2023-04-17T00:00:00"/>
    <n v="8.7899999999999991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5"/>
    <n v="14325"/>
    <n v="14325"/>
    <n v="1"/>
    <s v="4) POSTERIOR"/>
    <x v="0"/>
    <n v="14325"/>
    <n v="1109679600064539"/>
    <d v="2019-07-22T00:00:00"/>
    <d v="2025-10-22T00:00:00"/>
    <n v="6.3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5"/>
    <n v="37561"/>
    <n v="37561"/>
    <n v="1"/>
    <s v="4) POSTERIOR"/>
    <x v="0"/>
    <n v="37561"/>
    <n v="110967960006879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40"/>
    <n v="17351"/>
    <n v="17351"/>
    <n v="1"/>
    <s v="4) POSTERIOR"/>
    <x v="0"/>
    <n v="17351"/>
    <n v="1109679600063435"/>
    <d v="2019-02-25T00:00:00"/>
    <d v="2025-05-26T00:00:00"/>
    <n v="7.3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5"/>
    <n v="69262"/>
    <n v="69262"/>
    <n v="1"/>
    <s v="4) POSTERIOR"/>
    <x v="0"/>
    <n v="69262"/>
    <n v="110967960006917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5"/>
    <n v="340976"/>
    <n v="0"/>
    <n v="0"/>
    <s v="4) POSTERIOR"/>
    <x v="0"/>
    <n v="340976"/>
    <n v="1109679600074976"/>
    <d v="2022-07-15T00:00:00"/>
    <d v="2023-04-17T00:00:00"/>
    <n v="8.7899999999999991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6"/>
    <n v="14570"/>
    <n v="14570"/>
    <n v="1"/>
    <s v="4) POSTERIOR"/>
    <x v="0"/>
    <n v="14570"/>
    <n v="1109679600064539"/>
    <d v="2019-07-22T00:00:00"/>
    <d v="2025-10-22T00:00:00"/>
    <n v="6.3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26"/>
    <n v="37599"/>
    <n v="37599"/>
    <n v="1"/>
    <s v="4) POSTERIOR"/>
    <x v="0"/>
    <n v="37599"/>
    <n v="110967960006879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772238"/>
    <s v="CERAMICAS LEON SAC                           "/>
    <n v="30300"/>
    <s v="EMPRESA PEQUENA               "/>
    <s v="JURIDICAS "/>
    <s v="COLOCACIONES"/>
    <x v="1"/>
    <x v="43"/>
    <n v="17974"/>
    <n v="17974"/>
    <n v="1"/>
    <s v="4) POSTERIOR"/>
    <x v="0"/>
    <n v="17974"/>
    <n v="1109679600063435"/>
    <d v="2019-02-25T00:00:00"/>
    <d v="2025-05-26T00:00:00"/>
    <n v="7.3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1"/>
    <x v="24"/>
    <n v="83844"/>
    <n v="83844"/>
    <n v="1"/>
    <s v="4) POSTERIOR"/>
    <x v="0"/>
    <n v="83844"/>
    <n v="1109679600068771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2"/>
    <x v="33"/>
    <n v="40515"/>
    <n v="40515"/>
    <n v="1"/>
    <s v="4) POSTERIOR"/>
    <x v="0"/>
    <n v="40515"/>
    <n v="1108098100842806"/>
    <d v="2021-06-30T00:00:00"/>
    <d v="2026-06-30T00:00:00"/>
    <n v="6.8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1"/>
    <x v="25"/>
    <n v="83936"/>
    <n v="83936"/>
    <n v="1"/>
    <s v="4) POSTERIOR"/>
    <x v="0"/>
    <n v="83936"/>
    <n v="110967960006877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2"/>
    <x v="15"/>
    <n v="41436"/>
    <n v="41436"/>
    <n v="1"/>
    <s v="4) POSTERIOR"/>
    <x v="0"/>
    <n v="41436"/>
    <n v="1108098100842806"/>
    <d v="2021-06-30T00:00:00"/>
    <d v="2026-06-30T00:00:00"/>
    <n v="6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1"/>
    <x v="26"/>
    <n v="84020"/>
    <n v="84020"/>
    <n v="1"/>
    <s v="4) POSTERIOR"/>
    <x v="0"/>
    <n v="84020"/>
    <n v="110967960006877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463263"/>
    <s v="CLINICA ORTEGA SRL                           "/>
    <n v="30300"/>
    <s v="EMPRESA PEQUENA               "/>
    <s v="JURIDICAS "/>
    <s v="COLOCACIONES"/>
    <x v="2"/>
    <x v="34"/>
    <n v="41318"/>
    <n v="41318"/>
    <n v="1"/>
    <s v="4) POSTERIOR"/>
    <x v="0"/>
    <n v="41318"/>
    <n v="1108098100842806"/>
    <d v="2021-06-30T00:00:00"/>
    <d v="2026-06-30T00:00:00"/>
    <n v="6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9"/>
    <n v="20964"/>
    <n v="20964"/>
    <n v="1"/>
    <s v="4) POSTERIOR"/>
    <x v="0"/>
    <n v="20964"/>
    <n v="1109679600067759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2"/>
    <x v="50"/>
    <n v="8775"/>
    <n v="8775"/>
    <n v="1"/>
    <s v="4) POSTERIOR"/>
    <x v="0"/>
    <n v="8775"/>
    <n v="1108098100769793"/>
    <d v="2019-10-15T00:00:00"/>
    <d v="2023-01-16T00:00:00"/>
    <n v="6.3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24"/>
    <n v="41848"/>
    <n v="41848"/>
    <n v="1"/>
    <s v="4) POSTERIOR"/>
    <x v="0"/>
    <n v="41848"/>
    <n v="1109679600069999"/>
    <d v="2020-07-22T00:00:00"/>
    <d v="2023-07-24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10"/>
    <n v="20980"/>
    <n v="20980"/>
    <n v="1"/>
    <s v="4) POSTERIOR"/>
    <x v="0"/>
    <n v="20980"/>
    <n v="110967960006775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25"/>
    <n v="41899"/>
    <n v="41899"/>
    <n v="1"/>
    <s v="4) POSTERIOR"/>
    <x v="0"/>
    <n v="41899"/>
    <n v="1109679600069999"/>
    <d v="2020-07-22T00:00:00"/>
    <d v="2023-07-24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11"/>
    <n v="21005"/>
    <n v="21005"/>
    <n v="1"/>
    <s v="4) POSTERIOR"/>
    <x v="0"/>
    <n v="21005"/>
    <n v="110967960006775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0855320"/>
    <s v="COMPA#IA ENVASADORA EXACTO GAS EIRL          "/>
    <n v="30200"/>
    <s v="EMPRESA MEDIANA               "/>
    <s v="JURIDICAS "/>
    <s v="COLOCACIONES"/>
    <x v="1"/>
    <x v="26"/>
    <n v="41945"/>
    <n v="41945"/>
    <n v="1"/>
    <s v="4) POSTERIOR"/>
    <x v="0"/>
    <n v="41945"/>
    <n v="1109679600069999"/>
    <d v="2020-07-22T00:00:00"/>
    <d v="2023-07-24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3654082"/>
    <s v="COMPA#IA MACAE SAC                           "/>
    <n v="30300"/>
    <s v="EMPRESA PEQUENA               "/>
    <s v="JURIDICAS "/>
    <s v="COLOCACIONES"/>
    <x v="1"/>
    <x v="44"/>
    <n v="125000"/>
    <n v="0"/>
    <n v="0"/>
    <s v="4) POSTERIOR"/>
    <x v="0"/>
    <n v="125000"/>
    <n v="1104379601520706"/>
    <d v="2022-10-05T00:00:00"/>
    <d v="2023-01-05T00:00:00"/>
    <n v="9.57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3654082"/>
    <s v="COMPA#IA MACAE SAC                           "/>
    <n v="30300"/>
    <s v="EMPRESA PEQUENA               "/>
    <s v="JURIDICAS "/>
    <s v="COLOCACIONES"/>
    <x v="1"/>
    <x v="65"/>
    <n v="100000"/>
    <n v="0"/>
    <n v="0"/>
    <s v="4) POSTERIOR"/>
    <x v="0"/>
    <n v="100000"/>
    <n v="1104379601526860"/>
    <d v="2022-10-10T00:00:00"/>
    <d v="2023-01-10T00:00:00"/>
    <n v="9.6199999999999992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3654082"/>
    <s v="COMPA#IA MACAE SAC                           "/>
    <n v="30300"/>
    <s v="EMPRESA PEQUENA               "/>
    <s v="JURIDICAS "/>
    <s v="COLOCACIONES"/>
    <x v="1"/>
    <x v="9"/>
    <n v="100000"/>
    <n v="0"/>
    <n v="0"/>
    <s v="4) POSTERIOR"/>
    <x v="0"/>
    <n v="100000"/>
    <n v="1104379601530434"/>
    <d v="2022-10-12T00:00:00"/>
    <d v="2023-01-12T00:00:00"/>
    <n v="9.6199999999999992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3654082"/>
    <s v="COMPA#IA MACAE SAC                           "/>
    <n v="30300"/>
    <s v="EMPRESA PEQUENA               "/>
    <s v="JURIDICAS "/>
    <s v="RIESGO.FIRMA"/>
    <x v="3"/>
    <x v="73"/>
    <n v="180000"/>
    <n v="0"/>
    <n v="0"/>
    <s v="4) POSTERIOR"/>
    <x v="0"/>
    <n v="180000"/>
    <n v="1109679800008390"/>
    <d v="2013-09-04T00:00:00"/>
    <d v="2023-02-14T00:00:00"/>
    <n v="2.5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4156752"/>
    <s v="COMPROMAS BF EIRL                            "/>
    <n v="30300"/>
    <s v="EMPRESA PEQUENA               "/>
    <s v="JURIDICAS "/>
    <s v="COLOCACIONES"/>
    <x v="1"/>
    <x v="15"/>
    <n v="220000"/>
    <n v="0"/>
    <n v="0"/>
    <s v="4) POSTERIOR"/>
    <x v="0"/>
    <n v="220000"/>
    <n v="1104379601511960"/>
    <d v="2022-09-30T00:00:00"/>
    <d v="2023-02-28T00:00:00"/>
    <n v="10.130000000000001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4156752"/>
    <s v="COMPROMAS BF EIRL                            "/>
    <n v="30300"/>
    <s v="EMPRESA PEQUENA               "/>
    <s v="JURIDICAS "/>
    <s v="COLOCACIONES"/>
    <x v="1"/>
    <x v="17"/>
    <n v="200000"/>
    <n v="0"/>
    <n v="0"/>
    <s v="4) POSTERIOR"/>
    <x v="0"/>
    <n v="200000"/>
    <n v="1104379601557995"/>
    <d v="2022-10-31T00:00:00"/>
    <d v="2023-03-31T00:00:00"/>
    <n v="10.23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51"/>
    <n v="62718"/>
    <n v="62718"/>
    <n v="1"/>
    <s v="4) POSTERIOR"/>
    <x v="0"/>
    <n v="62718"/>
    <n v="1109679600070539"/>
    <d v="2020-09-11T00:00:00"/>
    <d v="2023-09-11T00:00:00"/>
    <n v="1.1499999999999999"/>
    <s v="PEN"/>
    <s v="NORMAL "/>
    <x v="1"/>
    <n v="1"/>
    <x v="1"/>
    <x v="0"/>
    <x v="4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37"/>
    <n v="48246"/>
    <n v="48246"/>
    <n v="1"/>
    <s v="4) POSTERIOR"/>
    <x v="0"/>
    <n v="48246"/>
    <n v="1109679600068100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82"/>
    <n v="62730"/>
    <n v="62730"/>
    <n v="1"/>
    <s v="4) POSTERIOR"/>
    <x v="0"/>
    <n v="62730"/>
    <n v="1109679600070539"/>
    <d v="2020-09-11T00:00:00"/>
    <d v="2023-09-11T00:00:00"/>
    <n v="1.1499999999999999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73"/>
    <n v="48311"/>
    <n v="48311"/>
    <n v="1"/>
    <s v="4) POSTERIOR"/>
    <x v="0"/>
    <n v="48311"/>
    <n v="1109679600068100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87"/>
    <n v="62865"/>
    <n v="62865"/>
    <n v="1"/>
    <s v="4) POSTERIOR"/>
    <x v="0"/>
    <n v="62865"/>
    <n v="1109679600070539"/>
    <d v="2020-09-11T00:00:00"/>
    <d v="2023-09-11T00:00:00"/>
    <n v="1.1499999999999999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22803064"/>
    <s v="CONTRATISTA MINERA E INVERSIONES VI          "/>
    <n v="30300"/>
    <s v="EMPRESA PEQUENA               "/>
    <s v="JURIDICAS "/>
    <s v="COLOCACIONES"/>
    <x v="1"/>
    <x v="77"/>
    <n v="48354"/>
    <n v="48354"/>
    <n v="1"/>
    <s v="4) POSTERIOR"/>
    <x v="0"/>
    <n v="48354"/>
    <n v="1109679600068100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39"/>
    <n v="71287"/>
    <n v="71287"/>
    <n v="1"/>
    <s v="4) POSTERIOR"/>
    <x v="0"/>
    <n v="71287"/>
    <n v="1109679600068852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66"/>
    <n v="20956"/>
    <n v="20956"/>
    <n v="1"/>
    <s v="4) POSTERIOR"/>
    <x v="0"/>
    <n v="20956"/>
    <n v="1109679600070040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4"/>
    <x v="14"/>
    <n v="769600"/>
    <n v="0"/>
    <n v="0"/>
    <s v="4) POSTERIOR"/>
    <x v="0"/>
    <n v="200000"/>
    <n v="1108501152458108"/>
    <d v="2022-10-26T00:00:00"/>
    <d v="2023-02-23T00:00:00"/>
    <n v="11.5"/>
    <s v="USD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40"/>
    <n v="71322"/>
    <n v="71322"/>
    <n v="1"/>
    <s v="4) POSTERIOR"/>
    <x v="0"/>
    <n v="71322"/>
    <n v="110967960006885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7"/>
    <n v="20979"/>
    <n v="20979"/>
    <n v="1"/>
    <s v="4) POSTERIOR"/>
    <x v="0"/>
    <n v="20979"/>
    <n v="1109679600070040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43"/>
    <n v="71417"/>
    <n v="71417"/>
    <n v="1"/>
    <s v="4) POSTERIOR"/>
    <x v="0"/>
    <n v="71417"/>
    <n v="110967960006885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750547"/>
    <s v="COOPERATIVA AGRARIA CAFETALERA PANG          "/>
    <n v="30300"/>
    <s v="EMPRESA PEQUENA               "/>
    <s v="JURIDICAS "/>
    <s v="COLOCACIONES"/>
    <x v="1"/>
    <x v="8"/>
    <n v="21014"/>
    <n v="21014"/>
    <n v="1"/>
    <s v="4) POSTERIOR"/>
    <x v="0"/>
    <n v="21014"/>
    <n v="1109679600070040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2919103"/>
    <s v="COOPERATIVA AGRARIA CAFETALERA SOST          "/>
    <n v="30300"/>
    <s v="EMPRESA PEQUENA               "/>
    <s v="JURIDICAS "/>
    <s v="COLOCACIONES"/>
    <x v="1"/>
    <x v="71"/>
    <n v="41549"/>
    <n v="41549"/>
    <n v="1"/>
    <s v="4) POSTERIOR"/>
    <x v="0"/>
    <n v="41549"/>
    <n v="1109679600070547"/>
    <d v="2020-09-17T00:00:00"/>
    <d v="2024-03-18T00:00:00"/>
    <n v="1.9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2919103"/>
    <s v="COOPERATIVA AGRARIA CAFETALERA SOST          "/>
    <n v="30300"/>
    <s v="EMPRESA PEQUENA               "/>
    <s v="JURIDICAS "/>
    <s v="COLOCACIONES"/>
    <x v="1"/>
    <x v="74"/>
    <n v="41550"/>
    <n v="41550"/>
    <n v="1"/>
    <s v="4) POSTERIOR"/>
    <x v="0"/>
    <n v="41550"/>
    <n v="1109679600070547"/>
    <d v="2020-09-17T00:00:00"/>
    <d v="2024-03-18T00:00:00"/>
    <n v="1.9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2919103"/>
    <s v="COOPERATIVA AGRARIA CAFETALERA SOST          "/>
    <n v="30300"/>
    <s v="EMPRESA PEQUENA               "/>
    <s v="JURIDICAS "/>
    <s v="COLOCACIONES"/>
    <x v="4"/>
    <x v="30"/>
    <n v="461760"/>
    <n v="0"/>
    <n v="0"/>
    <s v="4) POSTERIOR"/>
    <x v="0"/>
    <n v="120000"/>
    <n v="1108501152470140"/>
    <d v="2022-11-21T00:00:00"/>
    <d v="2023-02-20T00:00:00"/>
    <n v="14.9"/>
    <s v="USD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2919103"/>
    <s v="COOPERATIVA AGRARIA CAFETALERA SOST          "/>
    <n v="30300"/>
    <s v="EMPRESA PEQUENA               "/>
    <s v="JURIDICAS "/>
    <s v="COLOCACIONES"/>
    <x v="1"/>
    <x v="78"/>
    <n v="41704"/>
    <n v="41704"/>
    <n v="1"/>
    <s v="4) POSTERIOR"/>
    <x v="0"/>
    <n v="41704"/>
    <n v="1109679600070547"/>
    <d v="2020-09-17T00:00:00"/>
    <d v="2024-03-18T00:00:00"/>
    <n v="1.9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44"/>
    <n v="200000"/>
    <n v="0"/>
    <n v="0"/>
    <s v="4) POSTERIOR"/>
    <x v="0"/>
    <n v="200000"/>
    <n v="1104379601520900"/>
    <d v="2022-10-05T00:00:00"/>
    <d v="2023-01-05T00:00:00"/>
    <n v="9.6199999999999992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57"/>
    <n v="220000"/>
    <n v="0"/>
    <n v="0"/>
    <s v="4) POSTERIOR"/>
    <x v="0"/>
    <n v="220000"/>
    <n v="1104379601521834"/>
    <d v="2022-10-06T00:00:00"/>
    <d v="2023-01-06T00:00:00"/>
    <n v="9.6199999999999992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65"/>
    <n v="200000"/>
    <n v="0"/>
    <n v="0"/>
    <s v="4) POSTERIOR"/>
    <x v="0"/>
    <n v="200000"/>
    <n v="1104379601526909"/>
    <d v="2022-10-10T00:00:00"/>
    <d v="2023-01-10T00:00:00"/>
    <n v="9.67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9"/>
    <n v="127290"/>
    <n v="127290"/>
    <n v="1"/>
    <s v="4) POSTERIOR"/>
    <x v="0"/>
    <n v="127290"/>
    <n v="1109679600067724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2"/>
    <x v="50"/>
    <n v="10596"/>
    <n v="10596"/>
    <n v="1"/>
    <s v="4) POSTERIOR"/>
    <x v="0"/>
    <n v="10596"/>
    <n v="1108098100778555"/>
    <d v="2020-01-15T00:00:00"/>
    <d v="2023-04-17T00:00:00"/>
    <n v="7.6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45"/>
    <n v="31471"/>
    <n v="0"/>
    <n v="0"/>
    <s v="4) POSTERIOR"/>
    <x v="0"/>
    <n v="31471"/>
    <n v="1109679800040758"/>
    <d v="2022-01-18T00:00:00"/>
    <d v="2023-01-18T00:00:00"/>
    <n v="2.8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45"/>
    <n v="49760"/>
    <n v="0"/>
    <n v="0"/>
    <s v="4) POSTERIOR"/>
    <x v="0"/>
    <n v="49760"/>
    <n v="1109679800042459"/>
    <d v="2022-10-21T00:00:00"/>
    <d v="2023-01-18T00:00:00"/>
    <n v="2.8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42"/>
    <n v="200000"/>
    <n v="0"/>
    <n v="0"/>
    <s v="4) POSTERIOR"/>
    <x v="0"/>
    <n v="200000"/>
    <n v="1109679800037668"/>
    <d v="2021-01-21T00:00:00"/>
    <d v="2023-01-21T00:00:00"/>
    <n v="2.8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24"/>
    <n v="167390"/>
    <n v="167390"/>
    <n v="1"/>
    <s v="4) POSTERIOR"/>
    <x v="0"/>
    <n v="167390"/>
    <n v="1109679600070075"/>
    <d v="2020-07-22T00:00:00"/>
    <d v="2023-07-24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13"/>
    <n v="15811"/>
    <n v="0"/>
    <n v="0"/>
    <s v="4) POSTERIOR"/>
    <x v="0"/>
    <n v="15811"/>
    <n v="1109679800040448"/>
    <d v="2021-12-03T00:00:00"/>
    <d v="2023-01-31T00:00:00"/>
    <n v="2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29"/>
    <n v="200000"/>
    <n v="0"/>
    <n v="0"/>
    <s v="4) POSTERIOR"/>
    <x v="0"/>
    <n v="200000"/>
    <n v="1104379601564819"/>
    <d v="2022-11-04T00:00:00"/>
    <d v="2023-02-04T00:00:00"/>
    <n v="10.050000000000001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82"/>
    <n v="129330"/>
    <n v="0"/>
    <n v="0"/>
    <s v="4) POSTERIOR"/>
    <x v="0"/>
    <n v="129330"/>
    <n v="1109679800041207"/>
    <d v="2022-03-18T00:00:00"/>
    <d v="2023-02-11T00:00:00"/>
    <n v="2.8"/>
    <s v="PEN"/>
    <s v="NORMAL "/>
    <x v="0"/>
    <n v="1"/>
    <x v="0"/>
    <x v="1"/>
    <x v="4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10"/>
    <n v="127385"/>
    <n v="127385"/>
    <n v="1"/>
    <s v="4) POSTERIOR"/>
    <x v="0"/>
    <n v="127385"/>
    <n v="110967960006772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2"/>
    <x v="3"/>
    <n v="10679"/>
    <n v="10679"/>
    <n v="1"/>
    <s v="4) POSTERIOR"/>
    <x v="0"/>
    <n v="10679"/>
    <n v="1108098100778555"/>
    <d v="2020-01-15T00:00:00"/>
    <d v="2023-04-17T00:00:00"/>
    <n v="7.6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74"/>
    <n v="180000"/>
    <n v="0"/>
    <n v="0"/>
    <s v="4) POSTERIOR"/>
    <x v="0"/>
    <n v="180000"/>
    <n v="1104379601586138"/>
    <d v="2022-11-17T00:00:00"/>
    <d v="2023-02-17T00:00:00"/>
    <n v="10.199999999999999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25"/>
    <n v="167594"/>
    <n v="167594"/>
    <n v="1"/>
    <s v="4) POSTERIOR"/>
    <x v="0"/>
    <n v="167594"/>
    <n v="1109679600070075"/>
    <d v="2020-07-22T00:00:00"/>
    <d v="2023-07-24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14"/>
    <n v="37800"/>
    <n v="0"/>
    <n v="0"/>
    <s v="4) POSTERIOR"/>
    <x v="0"/>
    <n v="37800"/>
    <n v="1109679800034553"/>
    <d v="2019-11-26T00:00:00"/>
    <d v="2023-02-23T00:00:00"/>
    <n v="2.8"/>
    <s v="PEN"/>
    <s v="NORMAL "/>
    <x v="0"/>
    <n v="1"/>
    <x v="0"/>
    <x v="1"/>
    <x v="2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11"/>
    <n v="127540"/>
    <n v="127540"/>
    <n v="1"/>
    <s v="4) POSTERIOR"/>
    <x v="0"/>
    <n v="127540"/>
    <n v="110967960006772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2"/>
    <x v="5"/>
    <n v="10754"/>
    <n v="10754"/>
    <n v="1"/>
    <s v="4) POSTERIOR"/>
    <x v="0"/>
    <n v="10754"/>
    <n v="1108098100778555"/>
    <d v="2020-01-15T00:00:00"/>
    <d v="2023-04-17T00:00:00"/>
    <n v="7.6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COLOCACIONES"/>
    <x v="1"/>
    <x v="26"/>
    <n v="167780"/>
    <n v="167780"/>
    <n v="1"/>
    <s v="4) POSTERIOR"/>
    <x v="0"/>
    <n v="167780"/>
    <n v="1109679600070075"/>
    <d v="2020-07-22T00:00:00"/>
    <d v="2023-07-24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43"/>
    <n v="100000"/>
    <n v="0"/>
    <n v="0"/>
    <s v="4) POSTERIOR"/>
    <x v="0"/>
    <n v="100000"/>
    <n v="1102359800033778"/>
    <d v="2008-09-25T00:00:00"/>
    <d v="2023-03-25T00:00:00"/>
    <n v="2.8"/>
    <s v="PEN"/>
    <s v="NORMAL "/>
    <x v="0"/>
    <n v="1"/>
    <x v="0"/>
    <x v="1"/>
    <x v="2"/>
  </r>
  <r>
    <s v="BEMP"/>
    <s v="BANCA.DE.EMPRESAS   "/>
    <m/>
    <x v="3"/>
    <n v="967"/>
    <x v="20"/>
    <n v="4299"/>
    <s v="MILAGRITOS CUBAS              "/>
    <s v="EBE"/>
    <n v="21669928"/>
    <s v="CORPORACION RIO BRANCO S A                   "/>
    <n v="30200"/>
    <s v="EMPRESA MEDIANA               "/>
    <s v="JURIDICAS "/>
    <s v="RIESGO.FIRMA"/>
    <x v="3"/>
    <x v="34"/>
    <n v="250000"/>
    <n v="0"/>
    <n v="0"/>
    <s v="4) POSTERIOR"/>
    <x v="0"/>
    <n v="250000"/>
    <n v="1109679800022148"/>
    <d v="2016-03-30T00:00:00"/>
    <d v="2023-03-30T00:00:00"/>
    <n v="2.8"/>
    <s v="PEN"/>
    <s v="NORMAL "/>
    <x v="0"/>
    <n v="1"/>
    <x v="0"/>
    <x v="1"/>
    <x v="3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44"/>
    <n v="100000"/>
    <n v="0"/>
    <n v="0"/>
    <s v="4) POSTERIOR"/>
    <x v="0"/>
    <n v="100000"/>
    <n v="1104379601519988"/>
    <d v="2022-10-05T00:00:00"/>
    <d v="2023-01-05T00:00:00"/>
    <n v="10.58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2"/>
    <x v="21"/>
    <n v="2375"/>
    <n v="2375"/>
    <n v="1"/>
    <s v="4) POSTERIOR"/>
    <x v="0"/>
    <n v="2375"/>
    <n v="1108098100808780"/>
    <d v="2020-08-07T00:00:00"/>
    <d v="2023-08-07T00:00:00"/>
    <n v="6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9"/>
    <n v="14058"/>
    <n v="14058"/>
    <n v="1"/>
    <s v="4) POSTERIOR"/>
    <x v="0"/>
    <n v="14058"/>
    <n v="1109679600067775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24"/>
    <n v="29312"/>
    <n v="29312"/>
    <n v="1"/>
    <s v="4) POSTERIOR"/>
    <x v="0"/>
    <n v="29312"/>
    <n v="1109679600069662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2"/>
    <x v="22"/>
    <n v="2399"/>
    <n v="2399"/>
    <n v="1"/>
    <s v="4) POSTERIOR"/>
    <x v="0"/>
    <n v="2399"/>
    <n v="1108098100808780"/>
    <d v="2020-08-07T00:00:00"/>
    <d v="2023-08-07T00:00:00"/>
    <n v="6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10"/>
    <n v="14069"/>
    <n v="14069"/>
    <n v="1"/>
    <s v="4) POSTERIOR"/>
    <x v="0"/>
    <n v="14069"/>
    <n v="110967960006777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25"/>
    <n v="29353"/>
    <n v="29353"/>
    <n v="1"/>
    <s v="4) POSTERIOR"/>
    <x v="0"/>
    <n v="29353"/>
    <n v="110967960006966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2"/>
    <x v="23"/>
    <n v="2413"/>
    <n v="2413"/>
    <n v="1"/>
    <s v="4) POSTERIOR"/>
    <x v="0"/>
    <n v="2413"/>
    <n v="1108098100808780"/>
    <d v="2020-08-07T00:00:00"/>
    <d v="2023-08-07T00:00:00"/>
    <n v="6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11"/>
    <n v="14086"/>
    <n v="14086"/>
    <n v="1"/>
    <s v="4) POSTERIOR"/>
    <x v="0"/>
    <n v="14086"/>
    <n v="110967960006777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3408887"/>
    <s v="CORPORACION TRANS BELO HORIZONTE SA          "/>
    <n v="30400"/>
    <s v="EMPRESA NORMAL INICIO         "/>
    <s v="JURIDICAS "/>
    <s v="COLOCACIONES"/>
    <x v="1"/>
    <x v="26"/>
    <n v="29390"/>
    <n v="29390"/>
    <n v="1"/>
    <s v="4) POSTERIOR"/>
    <x v="0"/>
    <n v="29390"/>
    <n v="110967960006966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27"/>
    <n v="13360"/>
    <n v="13360"/>
    <n v="1"/>
    <s v="4) POSTERIOR"/>
    <x v="0"/>
    <n v="13360"/>
    <n v="1109679600061297"/>
    <d v="2018-10-04T00:00:00"/>
    <d v="2023-11-06T00:00:00"/>
    <n v="8.1999999999999993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24"/>
    <n v="17859"/>
    <n v="17859"/>
    <n v="1"/>
    <s v="4) POSTERIOR"/>
    <x v="0"/>
    <n v="17859"/>
    <n v="1109679600068763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12"/>
    <n v="5013"/>
    <n v="5013"/>
    <n v="1"/>
    <s v="4) POSTERIOR"/>
    <x v="0"/>
    <n v="5013"/>
    <n v="1108098100860103"/>
    <d v="2022-02-21T00:00:00"/>
    <d v="2024-02-21T00:00:00"/>
    <n v="8.1999999999999993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33"/>
    <n v="8267"/>
    <n v="8267"/>
    <n v="1"/>
    <s v="4) POSTERIOR"/>
    <x v="0"/>
    <n v="8267"/>
    <n v="1108098100872608"/>
    <d v="2022-08-18T00:00:00"/>
    <d v="2025-07-30T00:00:00"/>
    <n v="10.55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29"/>
    <n v="13357"/>
    <n v="13357"/>
    <n v="1"/>
    <s v="4) POSTERIOR"/>
    <x v="0"/>
    <n v="13357"/>
    <n v="1109679600061297"/>
    <d v="2018-10-04T00:00:00"/>
    <d v="2023-11-06T00:00:00"/>
    <n v="8.1999999999999993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86"/>
    <n v="5110"/>
    <n v="5110"/>
    <n v="1"/>
    <s v="4) POSTERIOR"/>
    <x v="0"/>
    <n v="5110"/>
    <n v="1108098100860103"/>
    <d v="2022-02-21T00:00:00"/>
    <d v="2024-02-21T00:00:00"/>
    <n v="8.1999999999999993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25"/>
    <n v="17878"/>
    <n v="17878"/>
    <n v="1"/>
    <s v="4) POSTERIOR"/>
    <x v="0"/>
    <n v="17878"/>
    <n v="110967960006876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15"/>
    <n v="8499"/>
    <n v="8499"/>
    <n v="1"/>
    <s v="4) POSTERIOR"/>
    <x v="0"/>
    <n v="8499"/>
    <n v="1108098100872608"/>
    <d v="2022-08-18T00:00:00"/>
    <d v="2025-07-30T00:00:00"/>
    <n v="10.5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31"/>
    <n v="13591"/>
    <n v="13591"/>
    <n v="1"/>
    <s v="4) POSTERIOR"/>
    <x v="0"/>
    <n v="13591"/>
    <n v="1109679600061297"/>
    <d v="2018-10-04T00:00:00"/>
    <d v="2023-11-06T00:00:00"/>
    <n v="8.1999999999999993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84"/>
    <n v="5156"/>
    <n v="5156"/>
    <n v="1"/>
    <s v="4) POSTERIOR"/>
    <x v="0"/>
    <n v="5156"/>
    <n v="1108098100860103"/>
    <d v="2022-02-21T00:00:00"/>
    <d v="2024-02-21T00:00:00"/>
    <n v="8.1999999999999993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1"/>
    <x v="26"/>
    <n v="17896"/>
    <n v="17896"/>
    <n v="1"/>
    <s v="4) POSTERIOR"/>
    <x v="0"/>
    <n v="17896"/>
    <n v="110967960006876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337586"/>
    <s v="DESARROLLO MEDICO SRL                        "/>
    <n v="30400"/>
    <s v="EMPRESA NORMAL INICIO         "/>
    <s v="JURIDICAS "/>
    <s v="COLOCACIONES"/>
    <x v="2"/>
    <x v="34"/>
    <n v="8490"/>
    <n v="8490"/>
    <n v="1"/>
    <s v="4) POSTERIOR"/>
    <x v="0"/>
    <n v="8490"/>
    <n v="1108098100872608"/>
    <d v="2022-08-18T00:00:00"/>
    <d v="2025-07-30T00:00:00"/>
    <n v="10.5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1"/>
    <x v="72"/>
    <n v="20951"/>
    <n v="20951"/>
    <n v="1"/>
    <s v="4) POSTERIOR"/>
    <x v="0"/>
    <n v="20951"/>
    <n v="1109679600070067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2"/>
    <x v="33"/>
    <n v="3601"/>
    <n v="3601"/>
    <n v="1"/>
    <s v="4) POSTERIOR"/>
    <x v="0"/>
    <n v="3601"/>
    <n v="1108098100878487"/>
    <d v="2022-10-27T00:00:00"/>
    <d v="2025-10-30T00:00:00"/>
    <n v="11.41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2"/>
    <x v="15"/>
    <n v="3720"/>
    <n v="3720"/>
    <n v="1"/>
    <s v="4) POSTERIOR"/>
    <x v="0"/>
    <n v="3720"/>
    <n v="1108098100878487"/>
    <d v="2022-10-27T00:00:00"/>
    <d v="2025-10-30T00:00:00"/>
    <n v="11.4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1"/>
    <x v="15"/>
    <n v="20988"/>
    <n v="20988"/>
    <n v="1"/>
    <s v="4) POSTERIOR"/>
    <x v="0"/>
    <n v="20988"/>
    <n v="1109679600070067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1"/>
    <x v="79"/>
    <n v="21010"/>
    <n v="21010"/>
    <n v="1"/>
    <s v="4) POSTERIOR"/>
    <x v="0"/>
    <n v="21010"/>
    <n v="1109679600070067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8045523"/>
    <s v="DISTRIBUIDORA ANDINA DE LACTEOS SAC          "/>
    <n v="30400"/>
    <s v="EMPRESA NORMAL INICIO         "/>
    <s v="JURIDICAS "/>
    <s v="COLOCACIONES"/>
    <x v="2"/>
    <x v="34"/>
    <n v="3711"/>
    <n v="3711"/>
    <n v="1"/>
    <s v="4) POSTERIOR"/>
    <x v="0"/>
    <n v="3711"/>
    <n v="1108098100878487"/>
    <d v="2022-10-27T00:00:00"/>
    <d v="2025-10-30T00:00:00"/>
    <n v="11.4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0"/>
    <n v="600000"/>
    <n v="0"/>
    <n v="0"/>
    <s v="4) POSTERIOR"/>
    <x v="0"/>
    <n v="600000"/>
    <n v="1104379601523640"/>
    <d v="2022-10-07T00:00:00"/>
    <d v="2023-01-07T00:00:00"/>
    <n v="9.92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13"/>
    <n v="26691"/>
    <n v="26691"/>
    <n v="1"/>
    <s v="4) POSTERIOR"/>
    <x v="0"/>
    <n v="26691"/>
    <n v="1109679600074666"/>
    <d v="2022-05-31T00:00:00"/>
    <d v="2024-12-02T00:00:00"/>
    <n v="9.9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59"/>
    <n v="500000"/>
    <n v="0"/>
    <n v="0"/>
    <s v="4) POSTERIOR"/>
    <x v="0"/>
    <n v="500000"/>
    <n v="1104379601571556"/>
    <d v="2022-11-09T00:00:00"/>
    <d v="2023-02-09T00:00:00"/>
    <n v="9.34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55"/>
    <n v="300000"/>
    <n v="0"/>
    <n v="0"/>
    <s v="4) POSTERIOR"/>
    <x v="0"/>
    <n v="300000"/>
    <n v="1104379601583147"/>
    <d v="2022-11-16T00:00:00"/>
    <d v="2023-02-16T00:00:00"/>
    <n v="9.44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40"/>
    <n v="400000"/>
    <n v="0"/>
    <n v="0"/>
    <s v="4) POSTERIOR"/>
    <x v="0"/>
    <n v="400000"/>
    <n v="1104379601602893"/>
    <d v="2022-11-28T00:00:00"/>
    <d v="2023-02-25T00:00:00"/>
    <n v="9.6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15"/>
    <n v="27063"/>
    <n v="27063"/>
    <n v="1"/>
    <s v="4) POSTERIOR"/>
    <x v="0"/>
    <n v="27063"/>
    <n v="1109679600074666"/>
    <d v="2022-05-31T00:00:00"/>
    <d v="2024-12-02T00:00:00"/>
    <n v="9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11"/>
    <n v="500000"/>
    <n v="0"/>
    <n v="0"/>
    <s v="4) POSTERIOR"/>
    <x v="0"/>
    <n v="500000"/>
    <n v="1104379601624927"/>
    <d v="2022-12-12T00:00:00"/>
    <d v="2023-03-12T00:00:00"/>
    <n v="9.6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77"/>
    <n v="300000"/>
    <n v="0"/>
    <n v="0"/>
    <s v="4) POSTERIOR"/>
    <x v="0"/>
    <n v="300000"/>
    <n v="1104379601629368"/>
    <d v="2022-12-14T00:00:00"/>
    <d v="2023-03-14T00:00:00"/>
    <n v="9.6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696660"/>
    <s v="DISTRIBUIDORA ARBECO SAC                     "/>
    <n v="30300"/>
    <s v="EMPRESA PEQUENA               "/>
    <s v="JURIDICAS "/>
    <s v="COLOCACIONES"/>
    <x v="1"/>
    <x v="17"/>
    <n v="26778"/>
    <n v="26778"/>
    <n v="1"/>
    <s v="4) POSTERIOR"/>
    <x v="0"/>
    <n v="26778"/>
    <n v="1109679600074666"/>
    <d v="2022-05-31T00:00:00"/>
    <d v="2024-12-02T00:00:00"/>
    <n v="9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27"/>
    <n v="16735"/>
    <n v="16735"/>
    <n v="1"/>
    <s v="4) POSTERIOR"/>
    <x v="0"/>
    <n v="16735"/>
    <n v="1109679600070466"/>
    <d v="2020-09-04T00:00:00"/>
    <d v="2023-09-04T00:00:00"/>
    <n v="1.35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24"/>
    <n v="12527"/>
    <n v="12527"/>
    <n v="1"/>
    <s v="4) POSTERIOR"/>
    <x v="0"/>
    <n v="12527"/>
    <n v="1109679600068747"/>
    <d v="2020-05-22T00:00:00"/>
    <d v="2023-05-22T00:00:00"/>
    <n v="0.9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29"/>
    <n v="16738"/>
    <n v="16738"/>
    <n v="1"/>
    <s v="4) POSTERIOR"/>
    <x v="0"/>
    <n v="16738"/>
    <n v="1109679600070466"/>
    <d v="2020-09-04T00:00:00"/>
    <d v="2023-09-04T00:00:00"/>
    <n v="1.35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25"/>
    <n v="12539"/>
    <n v="12539"/>
    <n v="1"/>
    <s v="4) POSTERIOR"/>
    <x v="0"/>
    <n v="12539"/>
    <n v="1109679600068747"/>
    <d v="2020-05-22T00:00:00"/>
    <d v="2023-05-22T00:00:00"/>
    <n v="0.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31"/>
    <n v="16781"/>
    <n v="16781"/>
    <n v="1"/>
    <s v="4) POSTERIOR"/>
    <x v="0"/>
    <n v="16781"/>
    <n v="1109679600070466"/>
    <d v="2020-09-04T00:00:00"/>
    <d v="2023-09-04T00:00:00"/>
    <n v="1.35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4559440"/>
    <s v="DISTRIBUIDORA CARRION SAC                    "/>
    <n v="30300"/>
    <s v="EMPRESA PEQUENA               "/>
    <s v="JURIDICAS "/>
    <s v="COLOCACIONES"/>
    <x v="1"/>
    <x v="26"/>
    <n v="12551"/>
    <n v="12551"/>
    <n v="1"/>
    <s v="4) POSTERIOR"/>
    <x v="0"/>
    <n v="12551"/>
    <n v="1109679600068747"/>
    <d v="2020-05-22T00:00:00"/>
    <d v="2023-05-22T00:00:00"/>
    <n v="0.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099941"/>
    <s v="DISTRIBUIDORA DE MATERIALES DE CONS          "/>
    <n v="30300"/>
    <s v="EMPRESA PEQUENA               "/>
    <s v="JURIDICAS "/>
    <s v="COLOCACIONES"/>
    <x v="1"/>
    <x v="70"/>
    <n v="41804"/>
    <n v="41804"/>
    <n v="1"/>
    <s v="4) POSTERIOR"/>
    <x v="0"/>
    <n v="41804"/>
    <n v="1109679600070377"/>
    <d v="2020-09-01T00:00:00"/>
    <d v="2023-09-01T00:00:00"/>
    <n v="1.3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0099941"/>
    <s v="DISTRIBUIDORA DE MATERIALES DE CONS          "/>
    <n v="30300"/>
    <s v="EMPRESA PEQUENA               "/>
    <s v="JURIDICAS "/>
    <s v="COLOCACIONES"/>
    <x v="1"/>
    <x v="53"/>
    <n v="41876"/>
    <n v="41876"/>
    <n v="1"/>
    <s v="4) POSTERIOR"/>
    <x v="0"/>
    <n v="41876"/>
    <n v="1109679600070377"/>
    <d v="2020-09-01T00:00:00"/>
    <d v="2023-09-01T00:00:00"/>
    <n v="1.3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0099941"/>
    <s v="DISTRIBUIDORA DE MATERIALES DE CONS          "/>
    <n v="30300"/>
    <s v="EMPRESA PEQUENA               "/>
    <s v="JURIDICAS "/>
    <s v="COLOCACIONES"/>
    <x v="1"/>
    <x v="75"/>
    <n v="41942"/>
    <n v="41942"/>
    <n v="1"/>
    <s v="4) POSTERIOR"/>
    <x v="0"/>
    <n v="41942"/>
    <n v="1109679600070377"/>
    <d v="2020-09-01T00:00:00"/>
    <d v="2023-09-01T00:00:00"/>
    <n v="1.3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70"/>
    <n v="39699"/>
    <n v="39699"/>
    <n v="1"/>
    <s v="4) POSTERIOR"/>
    <x v="0"/>
    <n v="39699"/>
    <n v="1109679600070431"/>
    <d v="2020-09-01T00:00:00"/>
    <d v="2023-09-01T00:00:00"/>
    <n v="1.1499999999999999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1"/>
    <n v="41922"/>
    <n v="41922"/>
    <n v="1"/>
    <s v="4) POSTERIOR"/>
    <x v="0"/>
    <n v="41922"/>
    <n v="1109679600068046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53"/>
    <n v="39759"/>
    <n v="39759"/>
    <n v="1"/>
    <s v="4) POSTERIOR"/>
    <x v="0"/>
    <n v="39759"/>
    <n v="1109679600070431"/>
    <d v="2020-09-01T00:00:00"/>
    <d v="2023-09-01T00:00:00"/>
    <n v="1.1499999999999999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3"/>
    <n v="41968"/>
    <n v="41968"/>
    <n v="1"/>
    <s v="4) POSTERIOR"/>
    <x v="0"/>
    <n v="41968"/>
    <n v="1109679600068046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75"/>
    <n v="39815"/>
    <n v="39815"/>
    <n v="1"/>
    <s v="4) POSTERIOR"/>
    <x v="0"/>
    <n v="39815"/>
    <n v="1109679600070431"/>
    <d v="2020-09-01T00:00:00"/>
    <d v="2023-09-01T00:00:00"/>
    <n v="1.1499999999999999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4892964"/>
    <s v="DISTRIBUIDORA FERRETERIA ROSARIO SA          "/>
    <n v="30300"/>
    <s v="EMPRESA PEQUENA               "/>
    <s v="JURIDICAS "/>
    <s v="COLOCACIONES"/>
    <x v="1"/>
    <x v="5"/>
    <n v="42010"/>
    <n v="42010"/>
    <n v="1"/>
    <s v="4) POSTERIOR"/>
    <x v="0"/>
    <n v="42010"/>
    <n v="1109679600068046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1696672"/>
    <s v="DISTRIBUIDORA GIANCARLO SAC                  "/>
    <n v="30300"/>
    <s v="EMPRESA PEQUENA               "/>
    <s v="JURIDICAS "/>
    <s v="RIESGO.FIRMA"/>
    <x v="3"/>
    <x v="1"/>
    <n v="1400000"/>
    <n v="0"/>
    <n v="0"/>
    <s v="4) POSTERIOR"/>
    <x v="0"/>
    <n v="1400000"/>
    <n v="1109679800042211"/>
    <d v="2022-09-09T00:00:00"/>
    <d v="2023-01-15T00:00:00"/>
    <n v="1.9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3565749"/>
    <s v="DISTRIBUIDORA VILLAPIZ SAC                   "/>
    <n v="30300"/>
    <s v="EMPRESA PEQUENA               "/>
    <s v="JURIDICAS "/>
    <s v="COLOCACIONES"/>
    <x v="1"/>
    <x v="70"/>
    <n v="41884"/>
    <n v="41884"/>
    <n v="1"/>
    <s v="4) POSTERIOR"/>
    <x v="0"/>
    <n v="41884"/>
    <n v="1109679600068976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3565749"/>
    <s v="DISTRIBUIDORA VILLAPIZ SAC                   "/>
    <n v="30300"/>
    <s v="EMPRESA PEQUENA               "/>
    <s v="JURIDICAS "/>
    <s v="COLOCACIONES"/>
    <x v="1"/>
    <x v="53"/>
    <n v="41933"/>
    <n v="41933"/>
    <n v="1"/>
    <s v="4) POSTERIOR"/>
    <x v="0"/>
    <n v="41933"/>
    <n v="1109679600068976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3565749"/>
    <s v="DISTRIBUIDORA VILLAPIZ SAC                   "/>
    <n v="30300"/>
    <s v="EMPRESA PEQUENA               "/>
    <s v="JURIDICAS "/>
    <s v="COLOCACIONES"/>
    <x v="1"/>
    <x v="75"/>
    <n v="41977"/>
    <n v="41977"/>
    <n v="1"/>
    <s v="4) POSTERIOR"/>
    <x v="0"/>
    <n v="41977"/>
    <n v="1109679600068976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65"/>
    <n v="20936"/>
    <n v="20936"/>
    <n v="1"/>
    <s v="4) POSTERIOR"/>
    <x v="0"/>
    <n v="20936"/>
    <n v="1109679600069638"/>
    <d v="2020-07-10T00:00:00"/>
    <d v="2023-07-10T00:00:00"/>
    <n v="1"/>
    <s v="PEN"/>
    <s v="NORMAL "/>
    <x v="1"/>
    <n v="1"/>
    <x v="1"/>
    <x v="0"/>
    <x v="4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9"/>
    <n v="96434"/>
    <n v="96434"/>
    <n v="1"/>
    <s v="4) POSTERIOR"/>
    <x v="0"/>
    <n v="96434"/>
    <n v="1109679600067651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37"/>
    <n v="22930"/>
    <n v="0"/>
    <n v="0"/>
    <s v="4) POSTERIOR"/>
    <x v="0"/>
    <n v="22930"/>
    <n v="1104379601628817"/>
    <d v="2022-12-14T00:00:00"/>
    <d v="2023-03-14T00:00:00"/>
    <n v="18.149999999999999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81"/>
    <n v="20946"/>
    <n v="20946"/>
    <n v="1"/>
    <s v="4) POSTERIOR"/>
    <x v="0"/>
    <n v="20946"/>
    <n v="1109679600069638"/>
    <d v="2020-07-10T00:00:00"/>
    <d v="2023-07-10T00:00:00"/>
    <n v="1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10"/>
    <n v="96506"/>
    <n v="96506"/>
    <n v="1"/>
    <s v="4) POSTERIOR"/>
    <x v="0"/>
    <n v="96506"/>
    <n v="110967960006765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73"/>
    <n v="23372"/>
    <n v="0"/>
    <n v="0"/>
    <s v="4) POSTERIOR"/>
    <x v="0"/>
    <n v="23372"/>
    <n v="1104379601628817"/>
    <d v="2022-12-14T00:00:00"/>
    <d v="2023-03-14T00:00:00"/>
    <n v="18.149999999999999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68"/>
    <n v="20972"/>
    <n v="20972"/>
    <n v="1"/>
    <s v="4) POSTERIOR"/>
    <x v="0"/>
    <n v="20972"/>
    <n v="1109679600069638"/>
    <d v="2020-07-10T00:00:00"/>
    <d v="2023-07-10T00:00:00"/>
    <n v="1"/>
    <s v="PEN"/>
    <s v="NORMAL "/>
    <x v="1"/>
    <n v="1"/>
    <x v="1"/>
    <x v="1"/>
    <x v="4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11"/>
    <n v="96623"/>
    <n v="96623"/>
    <n v="1"/>
    <s v="4) POSTERIOR"/>
    <x v="0"/>
    <n v="96623"/>
    <n v="110967960006765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14184015"/>
    <s v="EMPRESA DE SERVICIOS SANTA MONICA S          "/>
    <n v="30200"/>
    <s v="EMPRESA MEDIANA               "/>
    <s v="JURIDICAS "/>
    <s v="COLOCACIONES"/>
    <x v="1"/>
    <x v="77"/>
    <n v="23699"/>
    <n v="0"/>
    <n v="0"/>
    <s v="4) POSTERIOR"/>
    <x v="0"/>
    <n v="23699"/>
    <n v="1104379601628817"/>
    <d v="2022-12-14T00:00:00"/>
    <d v="2023-03-14T00:00:00"/>
    <n v="18.149999999999999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27"/>
    <n v="20967"/>
    <n v="20967"/>
    <n v="1"/>
    <s v="4) POSTERIOR"/>
    <x v="0"/>
    <n v="20967"/>
    <n v="1108098100879068"/>
    <d v="2022-11-04T00:00:00"/>
    <d v="2025-11-04T00:00:00"/>
    <n v="10.49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9"/>
    <n v="66739"/>
    <n v="66739"/>
    <n v="1"/>
    <s v="4) POSTERIOR"/>
    <x v="0"/>
    <n v="66739"/>
    <n v="1109679600067783"/>
    <d v="2020-05-12T00:00:00"/>
    <d v="2025-05-12T00:00:00"/>
    <n v="1.75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18"/>
    <n v="69582"/>
    <n v="69582"/>
    <n v="1"/>
    <s v="4) POSTERIOR"/>
    <x v="0"/>
    <n v="69582"/>
    <n v="1109679600069492"/>
    <d v="2020-06-19T00:00:00"/>
    <d v="2025-06-19T00:00:00"/>
    <n v="1.7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2"/>
    <n v="35471"/>
    <n v="35471"/>
    <n v="1"/>
    <s v="4) POSTERIOR"/>
    <x v="0"/>
    <n v="35471"/>
    <n v="1109679600070938"/>
    <d v="2020-10-26T00:00:00"/>
    <d v="2025-12-26T00:00:00"/>
    <n v="6.1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66"/>
    <n v="53695"/>
    <n v="53695"/>
    <n v="1"/>
    <s v="4) POSTERIOR"/>
    <x v="0"/>
    <n v="53695"/>
    <n v="1108098100816619"/>
    <d v="2020-10-26T00:00:00"/>
    <d v="2023-05-29T00:00:00"/>
    <n v="6.1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33"/>
    <n v="21612"/>
    <n v="21612"/>
    <n v="1"/>
    <s v="4) POSTERIOR"/>
    <x v="0"/>
    <n v="21612"/>
    <n v="1108098100875453"/>
    <d v="2022-09-30T00:00:00"/>
    <d v="2025-09-30T00:00:00"/>
    <n v="9.8000000000000007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46"/>
    <n v="20450"/>
    <n v="20450"/>
    <n v="1"/>
    <s v="4) POSTERIOR"/>
    <x v="0"/>
    <n v="20450"/>
    <n v="1108098100879068"/>
    <d v="2022-11-04T00:00:00"/>
    <d v="2025-11-04T00:00:00"/>
    <n v="10.49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10"/>
    <n v="66747"/>
    <n v="66747"/>
    <n v="1"/>
    <s v="4) POSTERIOR"/>
    <x v="0"/>
    <n v="66747"/>
    <n v="1109679600067783"/>
    <d v="2020-05-12T00:00:00"/>
    <d v="2025-05-12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19"/>
    <n v="69586"/>
    <n v="69586"/>
    <n v="1"/>
    <s v="4) POSTERIOR"/>
    <x v="0"/>
    <n v="69586"/>
    <n v="1109679600069492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4"/>
    <n v="35426"/>
    <n v="35426"/>
    <n v="1"/>
    <s v="4) POSTERIOR"/>
    <x v="0"/>
    <n v="35426"/>
    <n v="1109679600070938"/>
    <d v="2020-10-26T00:00:00"/>
    <d v="2025-12-26T00:00:00"/>
    <n v="6.1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7"/>
    <n v="53972"/>
    <n v="53972"/>
    <n v="1"/>
    <s v="4) POSTERIOR"/>
    <x v="0"/>
    <n v="53972"/>
    <n v="1108098100816619"/>
    <d v="2020-10-26T00:00:00"/>
    <d v="2023-05-29T00:00:00"/>
    <n v="6.1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15"/>
    <n v="22203"/>
    <n v="22203"/>
    <n v="1"/>
    <s v="4) POSTERIOR"/>
    <x v="0"/>
    <n v="22203"/>
    <n v="1108098100875453"/>
    <d v="2022-09-30T00:00:00"/>
    <d v="2025-09-30T00:00:00"/>
    <n v="9.800000000000000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48"/>
    <n v="21763"/>
    <n v="21763"/>
    <n v="1"/>
    <s v="4) POSTERIOR"/>
    <x v="0"/>
    <n v="21763"/>
    <n v="1108098100879068"/>
    <d v="2022-11-04T00:00:00"/>
    <d v="2025-11-04T00:00:00"/>
    <n v="10.49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11"/>
    <n v="67206"/>
    <n v="67206"/>
    <n v="1"/>
    <s v="4) POSTERIOR"/>
    <x v="0"/>
    <n v="67206"/>
    <n v="1109679600067783"/>
    <d v="2020-05-12T00:00:00"/>
    <d v="2025-05-12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20"/>
    <n v="70078"/>
    <n v="70078"/>
    <n v="1"/>
    <s v="4) POSTERIOR"/>
    <x v="0"/>
    <n v="70078"/>
    <n v="1109679600069492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1"/>
    <x v="6"/>
    <n v="36501"/>
    <n v="36501"/>
    <n v="1"/>
    <s v="4) POSTERIOR"/>
    <x v="0"/>
    <n v="36501"/>
    <n v="1109679600070938"/>
    <d v="2020-10-26T00:00:00"/>
    <d v="2025-12-26T00:00:00"/>
    <n v="6.1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8"/>
    <n v="54332"/>
    <n v="54332"/>
    <n v="1"/>
    <s v="4) POSTERIOR"/>
    <x v="0"/>
    <n v="54332"/>
    <n v="1108098100816619"/>
    <d v="2020-10-26T00:00:00"/>
    <d v="2023-05-29T00:00:00"/>
    <n v="6.1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02902"/>
    <s v="EMPRESA DE TRANSPORTES EXPRESO NACI          "/>
    <n v="30300"/>
    <s v="EMPRESA PEQUENA               "/>
    <s v="JURIDICAS "/>
    <s v="COLOCACIONES"/>
    <x v="2"/>
    <x v="34"/>
    <n v="22169"/>
    <n v="22169"/>
    <n v="1"/>
    <s v="4) POSTERIOR"/>
    <x v="0"/>
    <n v="22169"/>
    <n v="1108098100875453"/>
    <d v="2022-09-30T00:00:00"/>
    <d v="2025-09-30T00:00:00"/>
    <n v="9.800000000000000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191946"/>
    <s v="EMPRESA DE TRANSPORTES SANTA ROSA E          "/>
    <n v="30400"/>
    <s v="EMPRESA NORMAL INICIO         "/>
    <s v="JURIDICAS "/>
    <s v="COLOCACIONES"/>
    <x v="2"/>
    <x v="63"/>
    <n v="9469"/>
    <n v="9469"/>
    <n v="1"/>
    <s v="4) POSTERIOR"/>
    <x v="0"/>
    <n v="9469"/>
    <n v="1108098100777583"/>
    <d v="2020-01-03T00:00:00"/>
    <d v="2023-01-03T00:00:00"/>
    <n v="6.4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27"/>
    <n v="175811"/>
    <n v="0"/>
    <n v="0"/>
    <s v="4) POSTERIOR"/>
    <x v="0"/>
    <n v="175811"/>
    <n v="1109679600075379"/>
    <d v="2022-11-04T00:00:00"/>
    <d v="2023-01-04T00:00:00"/>
    <n v="10.99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52"/>
    <n v="100000"/>
    <n v="0"/>
    <n v="0"/>
    <s v="4) POSTERIOR"/>
    <x v="0"/>
    <n v="100000"/>
    <n v="1104379601625761"/>
    <d v="2022-12-13T00:00:00"/>
    <d v="2023-01-13T00:00:00"/>
    <n v="11.27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1"/>
    <n v="65000"/>
    <n v="0"/>
    <n v="0"/>
    <s v="4) POSTERIOR"/>
    <x v="0"/>
    <n v="65000"/>
    <n v="1104379601632229"/>
    <d v="2022-12-15T00:00:00"/>
    <d v="2023-01-15T00:00:00"/>
    <n v="11.32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71"/>
    <n v="41905"/>
    <n v="41905"/>
    <n v="1"/>
    <s v="4) POSTERIOR"/>
    <x v="0"/>
    <n v="41905"/>
    <n v="1109679600069204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45"/>
    <n v="340000"/>
    <n v="0"/>
    <n v="0"/>
    <s v="4) POSTERIOR"/>
    <x v="0"/>
    <n v="340000"/>
    <n v="1109679800040804"/>
    <d v="2022-01-25T00:00:00"/>
    <d v="2023-01-18T00:00:00"/>
    <n v="1.9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2"/>
    <x v="80"/>
    <n v="7371"/>
    <n v="7371"/>
    <n v="1"/>
    <s v="4) POSTERIOR"/>
    <x v="0"/>
    <n v="7371"/>
    <n v="1108098100779276"/>
    <d v="2020-01-24T00:00:00"/>
    <d v="2024-01-24T00:00:00"/>
    <n v="6.7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39"/>
    <n v="58051"/>
    <n v="58051"/>
    <n v="1"/>
    <s v="4) POSTERIOR"/>
    <x v="0"/>
    <n v="58051"/>
    <n v="1109679600068003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5400"/>
    <n v="0"/>
    <n v="0"/>
    <s v="4) POSTERIOR"/>
    <x v="0"/>
    <n v="15400"/>
    <n v="1109679800035320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75000"/>
    <n v="0"/>
    <n v="0"/>
    <s v="4) POSTERIOR"/>
    <x v="0"/>
    <n v="175000"/>
    <n v="1109679800035339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76400"/>
    <n v="0"/>
    <n v="0"/>
    <s v="4) POSTERIOR"/>
    <x v="0"/>
    <n v="176400"/>
    <n v="1109679800035347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23200"/>
    <n v="0"/>
    <n v="0"/>
    <s v="4) POSTERIOR"/>
    <x v="0"/>
    <n v="123200"/>
    <n v="1109679800035355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70000"/>
    <n v="0"/>
    <n v="0"/>
    <s v="4) POSTERIOR"/>
    <x v="0"/>
    <n v="70000"/>
    <n v="1109679800035363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70000"/>
    <n v="0"/>
    <n v="0"/>
    <s v="4) POSTERIOR"/>
    <x v="0"/>
    <n v="70000"/>
    <n v="1109679800035371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70000"/>
    <n v="0"/>
    <n v="0"/>
    <s v="4) POSTERIOR"/>
    <x v="0"/>
    <n v="70000"/>
    <n v="1109679800035398"/>
    <d v="2020-02-14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13400"/>
    <n v="0"/>
    <n v="0"/>
    <s v="4) POSTERIOR"/>
    <x v="0"/>
    <n v="113400"/>
    <n v="1109679800039466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79200"/>
    <n v="0"/>
    <n v="0"/>
    <s v="4) POSTERIOR"/>
    <x v="0"/>
    <n v="79200"/>
    <n v="1109679800039474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45000"/>
    <n v="0"/>
    <n v="0"/>
    <s v="4) POSTERIOR"/>
    <x v="0"/>
    <n v="45000"/>
    <n v="1109679800039482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45000"/>
    <n v="0"/>
    <n v="0"/>
    <s v="4) POSTERIOR"/>
    <x v="0"/>
    <n v="45000"/>
    <n v="1109679800039490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45000"/>
    <n v="0"/>
    <n v="0"/>
    <s v="4) POSTERIOR"/>
    <x v="0"/>
    <n v="45000"/>
    <n v="1109679800039504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112500"/>
    <n v="0"/>
    <n v="0"/>
    <s v="4) POSTERIOR"/>
    <x v="0"/>
    <n v="112500"/>
    <n v="1109679800039520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RIESGO.FIRMA"/>
    <x v="3"/>
    <x v="13"/>
    <n v="9900"/>
    <n v="0"/>
    <n v="0"/>
    <s v="4) POSTERIOR"/>
    <x v="0"/>
    <n v="9900"/>
    <n v="1109679800039547"/>
    <d v="2021-09-16T00:00:00"/>
    <d v="2023-01-31T00:00:00"/>
    <n v="1.8"/>
    <s v="PEN"/>
    <s v="NORMAL "/>
    <x v="0"/>
    <n v="1"/>
    <x v="0"/>
    <x v="0"/>
    <x v="3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74"/>
    <n v="41927"/>
    <n v="41927"/>
    <n v="1"/>
    <s v="4) POSTERIOR"/>
    <x v="0"/>
    <n v="41927"/>
    <n v="1109679600069204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2"/>
    <x v="89"/>
    <n v="7377"/>
    <n v="7377"/>
    <n v="1"/>
    <s v="4) POSTERIOR"/>
    <x v="0"/>
    <n v="7377"/>
    <n v="1108098100779276"/>
    <d v="2020-01-24T00:00:00"/>
    <d v="2024-01-24T00:00:00"/>
    <n v="6.7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40"/>
    <n v="58080"/>
    <n v="58080"/>
    <n v="1"/>
    <s v="4) POSTERIOR"/>
    <x v="0"/>
    <n v="58080"/>
    <n v="110967960006800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78"/>
    <n v="41977"/>
    <n v="41977"/>
    <n v="1"/>
    <s v="4) POSTERIOR"/>
    <x v="0"/>
    <n v="41977"/>
    <n v="1109679600069204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2"/>
    <x v="88"/>
    <n v="7464"/>
    <n v="7464"/>
    <n v="1"/>
    <s v="4) POSTERIOR"/>
    <x v="0"/>
    <n v="7464"/>
    <n v="1108098100779276"/>
    <d v="2020-01-24T00:00:00"/>
    <d v="2024-01-24T00:00:00"/>
    <n v="6.7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3811263"/>
    <s v="EMPRESA SORIA Y CIA SC                       "/>
    <n v="30300"/>
    <s v="EMPRESA PEQUENA               "/>
    <s v="JURIDICAS "/>
    <s v="COLOCACIONES"/>
    <x v="1"/>
    <x v="43"/>
    <n v="58157"/>
    <n v="58157"/>
    <n v="1"/>
    <s v="4) POSTERIOR"/>
    <x v="0"/>
    <n v="58157"/>
    <n v="110967960006800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41"/>
    <n v="208000"/>
    <n v="0"/>
    <n v="0"/>
    <s v="4) POSTERIOR"/>
    <x v="0"/>
    <n v="208000"/>
    <n v="1104379601430146"/>
    <d v="2022-08-04T00:00:00"/>
    <d v="2023-01-02T00:00:00"/>
    <n v="9.58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44"/>
    <n v="166000"/>
    <n v="0"/>
    <n v="0"/>
    <s v="4) POSTERIOR"/>
    <x v="0"/>
    <n v="166000"/>
    <n v="1104379601431517"/>
    <d v="2022-08-05T00:00:00"/>
    <d v="2023-01-05T00:00:00"/>
    <n v="9.58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21"/>
    <n v="936"/>
    <n v="936"/>
    <n v="1"/>
    <s v="4) POSTERIOR"/>
    <x v="0"/>
    <n v="936"/>
    <n v="1108098100835052"/>
    <d v="2021-04-07T00:00:00"/>
    <d v="2024-04-08T00:00:00"/>
    <n v="5.58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37"/>
    <n v="83300"/>
    <n v="0"/>
    <n v="0"/>
    <s v="4) POSTERIOR"/>
    <x v="0"/>
    <n v="83300"/>
    <n v="1104379601485986"/>
    <d v="2022-09-14T00:00:00"/>
    <d v="2023-01-14T00:00:00"/>
    <n v="10.050000000000001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1"/>
    <n v="85200"/>
    <n v="0"/>
    <n v="0"/>
    <s v="4) POSTERIOR"/>
    <x v="0"/>
    <n v="85200"/>
    <n v="1104379601487199"/>
    <d v="2022-09-15T00:00:00"/>
    <d v="2023-01-15T00:00:00"/>
    <n v="10.050000000000001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50"/>
    <n v="150000"/>
    <n v="0"/>
    <n v="0"/>
    <s v="4) POSTERIOR"/>
    <x v="0"/>
    <n v="150000"/>
    <n v="1104379601491161"/>
    <d v="2022-09-16T00:00:00"/>
    <d v="2023-01-16T00:00:00"/>
    <n v="10.050000000000001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18"/>
    <n v="111327"/>
    <n v="0"/>
    <n v="0"/>
    <s v="4) POSTERIOR"/>
    <x v="0"/>
    <n v="111327"/>
    <n v="1104379601540030"/>
    <d v="2022-10-19T00:00:00"/>
    <d v="2023-01-19T00:00:00"/>
    <n v="11.01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66"/>
    <n v="2530"/>
    <n v="2530"/>
    <n v="1"/>
    <s v="4) POSTERIOR"/>
    <x v="0"/>
    <n v="2530"/>
    <n v="1108098100817127"/>
    <d v="2020-10-27T00:00:00"/>
    <d v="2023-10-27T00:00:00"/>
    <n v="6.7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33"/>
    <n v="18223"/>
    <n v="18223"/>
    <n v="1"/>
    <s v="4) POSTERIOR"/>
    <x v="0"/>
    <n v="18223"/>
    <n v="1108098100801808"/>
    <d v="2020-05-28T00:00:00"/>
    <d v="2023-05-29T00:00:00"/>
    <n v="6.5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33"/>
    <n v="66655"/>
    <n v="0"/>
    <n v="0"/>
    <s v="4) POSTERIOR"/>
    <x v="0"/>
    <n v="66655"/>
    <n v="1104379601607690"/>
    <d v="2022-11-30T00:00:00"/>
    <d v="2023-05-02T00:00:00"/>
    <n v="11.96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33"/>
    <n v="239215"/>
    <n v="0"/>
    <n v="0"/>
    <s v="4) POSTERIOR"/>
    <x v="0"/>
    <n v="239215"/>
    <n v="1109679600075255"/>
    <d v="2022-09-30T00:00:00"/>
    <d v="2023-03-30T00:00:00"/>
    <n v="11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22"/>
    <n v="950"/>
    <n v="950"/>
    <n v="1"/>
    <s v="4) POSTERIOR"/>
    <x v="0"/>
    <n v="950"/>
    <n v="1108098100835052"/>
    <d v="2021-04-07T00:00:00"/>
    <d v="2024-04-08T00:00:00"/>
    <n v="5.58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58"/>
    <n v="111000"/>
    <n v="0"/>
    <n v="0"/>
    <s v="4) POSTERIOR"/>
    <x v="0"/>
    <n v="111000"/>
    <n v="1104379601477479"/>
    <d v="2022-09-08T00:00:00"/>
    <d v="2023-02-08T00:00:00"/>
    <n v="9.94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60"/>
    <n v="70000"/>
    <n v="0"/>
    <n v="0"/>
    <s v="4) POSTERIOR"/>
    <x v="0"/>
    <n v="70000"/>
    <n v="1104379601541878"/>
    <d v="2022-10-20T00:00:00"/>
    <d v="2023-02-13T00:00:00"/>
    <n v="11.01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4"/>
    <n v="67600"/>
    <n v="0"/>
    <n v="0"/>
    <s v="4) POSTERIOR"/>
    <x v="0"/>
    <n v="67600"/>
    <n v="1104379601502767"/>
    <d v="2022-09-26T00:00:00"/>
    <d v="2023-02-26T00:00:00"/>
    <n v="11.2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7"/>
    <n v="2544"/>
    <n v="2544"/>
    <n v="1"/>
    <s v="4) POSTERIOR"/>
    <x v="0"/>
    <n v="2544"/>
    <n v="1108098100817127"/>
    <d v="2020-10-27T00:00:00"/>
    <d v="2023-10-27T00:00:00"/>
    <n v="6.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15"/>
    <n v="18380"/>
    <n v="18380"/>
    <n v="1"/>
    <s v="4) POSTERIOR"/>
    <x v="0"/>
    <n v="18380"/>
    <n v="1108098100801808"/>
    <d v="2020-05-28T00:00:00"/>
    <d v="2023-05-29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15"/>
    <n v="67435"/>
    <n v="0"/>
    <n v="0"/>
    <s v="4) POSTERIOR"/>
    <x v="0"/>
    <n v="67435"/>
    <n v="1104379601607690"/>
    <d v="2022-11-30T00:00:00"/>
    <d v="2023-05-02T00:00:00"/>
    <n v="11.96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15"/>
    <n v="241658"/>
    <n v="0"/>
    <n v="0"/>
    <s v="4) POSTERIOR"/>
    <x v="0"/>
    <n v="241658"/>
    <n v="1109679600075255"/>
    <d v="2022-09-30T00:00:00"/>
    <d v="2023-03-30T00:00:00"/>
    <n v="11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23"/>
    <n v="956"/>
    <n v="956"/>
    <n v="1"/>
    <s v="4) POSTERIOR"/>
    <x v="0"/>
    <n v="956"/>
    <n v="1108098100835052"/>
    <d v="2021-04-07T00:00:00"/>
    <d v="2024-04-08T00:00:00"/>
    <n v="5.58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5"/>
    <n v="160000"/>
    <n v="0"/>
    <n v="0"/>
    <s v="4) POSTERIOR"/>
    <x v="0"/>
    <n v="160000"/>
    <n v="1104379601589005"/>
    <d v="2022-11-19T00:00:00"/>
    <d v="2023-03-15T00:00:00"/>
    <n v="11.7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8"/>
    <n v="2570"/>
    <n v="2570"/>
    <n v="1"/>
    <s v="4) POSTERIOR"/>
    <x v="0"/>
    <n v="2570"/>
    <n v="1108098100817127"/>
    <d v="2020-10-27T00:00:00"/>
    <d v="2023-10-27T00:00:00"/>
    <n v="6.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2"/>
    <x v="36"/>
    <n v="18483"/>
    <n v="18483"/>
    <n v="1"/>
    <s v="4) POSTERIOR"/>
    <x v="0"/>
    <n v="18483"/>
    <n v="1108098100801808"/>
    <d v="2020-05-28T00:00:00"/>
    <d v="2023-05-29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34"/>
    <n v="68009"/>
    <n v="0"/>
    <n v="0"/>
    <s v="4) POSTERIOR"/>
    <x v="0"/>
    <n v="68009"/>
    <n v="1104379601607690"/>
    <d v="2022-11-30T00:00:00"/>
    <d v="2023-05-02T00:00:00"/>
    <n v="11.96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0772828"/>
    <s v="ENERGIA Y ORGANIZACION DE SISTEMAS           "/>
    <n v="30300"/>
    <s v="EMPRESA PEQUENA               "/>
    <s v="JURIDICAS "/>
    <s v="COLOCACIONES"/>
    <x v="1"/>
    <x v="34"/>
    <n v="243627"/>
    <n v="0"/>
    <n v="0"/>
    <s v="4) POSTERIOR"/>
    <x v="0"/>
    <n v="243627"/>
    <n v="1109679600075255"/>
    <d v="2022-09-30T00:00:00"/>
    <d v="2023-03-30T00:00:00"/>
    <n v="11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7102060"/>
    <s v="ENTERPRISE GOAL SRL                          "/>
    <n v="30300"/>
    <s v="EMPRESA PEQUENA               "/>
    <s v="JURIDICAS "/>
    <s v="COLOCACIONES"/>
    <x v="2"/>
    <x v="33"/>
    <n v="9758"/>
    <n v="9758"/>
    <n v="1"/>
    <s v="4) POSTERIOR"/>
    <x v="0"/>
    <n v="9758"/>
    <n v="1108098100865466"/>
    <d v="2022-04-29T00:00:00"/>
    <d v="2025-04-29T00:00:00"/>
    <n v="9.99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7102060"/>
    <s v="ENTERPRISE GOAL SRL                          "/>
    <n v="30300"/>
    <s v="EMPRESA PEQUENA               "/>
    <s v="JURIDICAS "/>
    <s v="COLOCACIONES"/>
    <x v="2"/>
    <x v="15"/>
    <n v="10081"/>
    <n v="10081"/>
    <n v="1"/>
    <s v="4) POSTERIOR"/>
    <x v="0"/>
    <n v="10081"/>
    <n v="1108098100865466"/>
    <d v="2022-04-29T00:00:00"/>
    <d v="2025-04-29T00:00:00"/>
    <n v="9.9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7102060"/>
    <s v="ENTERPRISE GOAL SRL                          "/>
    <n v="30300"/>
    <s v="EMPRESA PEQUENA               "/>
    <s v="JURIDICAS "/>
    <s v="COLOCACIONES"/>
    <x v="2"/>
    <x v="79"/>
    <n v="10158"/>
    <n v="10158"/>
    <n v="1"/>
    <s v="4) POSTERIOR"/>
    <x v="0"/>
    <n v="10158"/>
    <n v="1108098100865466"/>
    <d v="2022-04-29T00:00:00"/>
    <d v="2025-04-29T00:00:00"/>
    <n v="9.9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7552036"/>
    <s v="ESTACIONES EL TORITO SA                      "/>
    <n v="30300"/>
    <s v="EMPRESA PEQUENA               "/>
    <s v="JURIDICAS "/>
    <s v="COLOCACIONES"/>
    <x v="1"/>
    <x v="2"/>
    <n v="25121"/>
    <n v="25121"/>
    <n v="1"/>
    <s v="4) POSTERIOR"/>
    <x v="0"/>
    <n v="25121"/>
    <n v="1109679600069565"/>
    <d v="2020-06-26T00:00:00"/>
    <d v="2023-06-26T00:00:00"/>
    <n v="0.9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7552036"/>
    <s v="ESTACIONES EL TORITO SA                      "/>
    <n v="30300"/>
    <s v="EMPRESA PEQUENA               "/>
    <s v="JURIDICAS "/>
    <s v="RIESGO.FIRMA"/>
    <x v="3"/>
    <x v="64"/>
    <n v="68017"/>
    <n v="0"/>
    <n v="0"/>
    <s v="4) POSTERIOR"/>
    <x v="0"/>
    <n v="17676"/>
    <n v="1109679800040847"/>
    <d v="2022-02-09T00:00:00"/>
    <d v="2023-02-03T00:00:00"/>
    <n v="2.1"/>
    <s v="USD"/>
    <s v="NORMAL "/>
    <x v="0"/>
    <n v="1"/>
    <x v="0"/>
    <x v="1"/>
    <x v="0"/>
  </r>
  <r>
    <s v="BEMP"/>
    <s v="BANCA.DE.EMPRESAS   "/>
    <m/>
    <x v="3"/>
    <n v="967"/>
    <x v="20"/>
    <n v="4299"/>
    <s v="MILAGRITOS CUBAS              "/>
    <s v="EBE"/>
    <n v="27552036"/>
    <s v="ESTACIONES EL TORITO SA                      "/>
    <n v="30300"/>
    <s v="EMPRESA PEQUENA               "/>
    <s v="JURIDICAS "/>
    <s v="RIESGO.FIRMA"/>
    <x v="3"/>
    <x v="64"/>
    <n v="55076"/>
    <n v="0"/>
    <n v="0"/>
    <s v="4) POSTERIOR"/>
    <x v="0"/>
    <n v="14313"/>
    <n v="1109679800041002"/>
    <d v="2022-02-21T00:00:00"/>
    <d v="2023-02-03T00:00:00"/>
    <n v="2.1"/>
    <s v="USD"/>
    <s v="NORMAL "/>
    <x v="0"/>
    <n v="1"/>
    <x v="0"/>
    <x v="1"/>
    <x v="0"/>
  </r>
  <r>
    <s v="BEMP"/>
    <s v="BANCA.DE.EMPRESAS   "/>
    <m/>
    <x v="3"/>
    <n v="967"/>
    <x v="20"/>
    <n v="4299"/>
    <s v="MILAGRITOS CUBAS              "/>
    <s v="EBE"/>
    <n v="27552036"/>
    <s v="ESTACIONES EL TORITO SA                      "/>
    <n v="30300"/>
    <s v="EMPRESA PEQUENA               "/>
    <s v="JURIDICAS "/>
    <s v="COLOCACIONES"/>
    <x v="1"/>
    <x v="4"/>
    <n v="25138"/>
    <n v="25138"/>
    <n v="1"/>
    <s v="4) POSTERIOR"/>
    <x v="0"/>
    <n v="25138"/>
    <n v="1109679600069565"/>
    <d v="2020-06-26T00:00:00"/>
    <d v="2023-06-26T00:00:00"/>
    <n v="0.9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7552036"/>
    <s v="ESTACIONES EL TORITO SA                      "/>
    <n v="30300"/>
    <s v="EMPRESA PEQUENA               "/>
    <s v="JURIDICAS "/>
    <s v="COLOCACIONES"/>
    <x v="1"/>
    <x v="6"/>
    <n v="25168"/>
    <n v="25168"/>
    <n v="1"/>
    <s v="4) POSTERIOR"/>
    <x v="0"/>
    <n v="25168"/>
    <n v="1109679600069565"/>
    <d v="2020-06-26T00:00:00"/>
    <d v="2023-06-26T00:00:00"/>
    <n v="0.9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2"/>
    <x v="41"/>
    <n v="2369"/>
    <n v="2369"/>
    <n v="1"/>
    <s v="4) POSTERIOR"/>
    <x v="0"/>
    <n v="2369"/>
    <n v="1108098100810629"/>
    <d v="2020-08-31T00:00:00"/>
    <d v="2023-08-31T00:00:00"/>
    <n v="6.5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1"/>
    <x v="71"/>
    <n v="120767"/>
    <n v="120767"/>
    <n v="1"/>
    <s v="4) POSTERIOR"/>
    <x v="0"/>
    <n v="120767"/>
    <n v="1109679600070091"/>
    <d v="2020-07-17T00:00:00"/>
    <d v="2023-12-18T00:00:00"/>
    <n v="7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2"/>
    <x v="13"/>
    <n v="2396"/>
    <n v="2396"/>
    <n v="1"/>
    <s v="4) POSTERIOR"/>
    <x v="0"/>
    <n v="2396"/>
    <n v="1108098100810629"/>
    <d v="2020-08-31T00:00:00"/>
    <d v="2023-08-31T00:00:00"/>
    <n v="6.5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1"/>
    <x v="74"/>
    <n v="120909"/>
    <n v="120909"/>
    <n v="1"/>
    <s v="4) POSTERIOR"/>
    <x v="0"/>
    <n v="120909"/>
    <n v="1109679600070091"/>
    <d v="2020-07-17T00:00:00"/>
    <d v="2023-12-18T00:00:00"/>
    <n v="7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2"/>
    <x v="15"/>
    <n v="2412"/>
    <n v="2412"/>
    <n v="1"/>
    <s v="4) POSTERIOR"/>
    <x v="0"/>
    <n v="2412"/>
    <n v="1108098100810629"/>
    <d v="2020-08-31T00:00:00"/>
    <d v="2023-08-31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1"/>
    <x v="78"/>
    <n v="122324"/>
    <n v="122324"/>
    <n v="1"/>
    <s v="4) POSTERIOR"/>
    <x v="0"/>
    <n v="122324"/>
    <n v="1109679600070091"/>
    <d v="2020-07-17T00:00:00"/>
    <d v="2023-12-18T00:00:00"/>
    <n v="7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7333885"/>
    <s v="EXPRESO INTERNACIONAL TURISMO CENTR          "/>
    <n v="30300"/>
    <s v="EMPRESA PEQUENA               "/>
    <s v="JURIDICAS "/>
    <s v="COLOCACIONES"/>
    <x v="2"/>
    <x v="17"/>
    <n v="2416"/>
    <n v="2416"/>
    <n v="1"/>
    <s v="4) POSTERIOR"/>
    <x v="0"/>
    <n v="2416"/>
    <n v="1108098100810629"/>
    <d v="2020-08-31T00:00:00"/>
    <d v="2023-08-31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5941890"/>
    <s v="FABRICA DE GALLETAS MARIA EIRL               "/>
    <n v="30400"/>
    <s v="EMPRESA NORMAL INICIO         "/>
    <s v="JURIDICAS "/>
    <s v="COLOCACIONES"/>
    <x v="1"/>
    <x v="18"/>
    <n v="3639"/>
    <n v="3639"/>
    <n v="1"/>
    <s v="4) POSTERIOR"/>
    <x v="0"/>
    <n v="3639"/>
    <n v="1109679600069123"/>
    <d v="2020-06-19T00:00:00"/>
    <d v="2023-06-19T00:00:00"/>
    <n v="0.74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5941890"/>
    <s v="FABRICA DE GALLETAS MARIA EIRL               "/>
    <n v="30400"/>
    <s v="EMPRESA NORMAL INICIO         "/>
    <s v="JURIDICAS "/>
    <s v="COLOCACIONES"/>
    <x v="1"/>
    <x v="19"/>
    <n v="3641"/>
    <n v="3641"/>
    <n v="1"/>
    <s v="4) POSTERIOR"/>
    <x v="0"/>
    <n v="3641"/>
    <n v="1109679600069123"/>
    <d v="2020-06-19T00:00:00"/>
    <d v="2023-06-19T00:00:00"/>
    <n v="0.74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5941890"/>
    <s v="FABRICA DE GALLETAS MARIA EIRL               "/>
    <n v="30400"/>
    <s v="EMPRESA NORMAL INICIO         "/>
    <s v="JURIDICAS "/>
    <s v="COLOCACIONES"/>
    <x v="1"/>
    <x v="20"/>
    <n v="3645"/>
    <n v="3645"/>
    <n v="1"/>
    <s v="4) POSTERIOR"/>
    <x v="0"/>
    <n v="3645"/>
    <n v="1109679600069123"/>
    <d v="2020-06-19T00:00:00"/>
    <d v="2023-06-19T00:00:00"/>
    <n v="0.74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38"/>
    <n v="50910"/>
    <n v="50910"/>
    <n v="1"/>
    <s v="4) POSTERIOR"/>
    <x v="0"/>
    <n v="50910"/>
    <n v="1109679600075395"/>
    <d v="2022-11-08T00:00:00"/>
    <d v="2027-11-08T00:00:00"/>
    <n v="10.75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38"/>
    <n v="7607"/>
    <n v="7607"/>
    <n v="1"/>
    <s v="4) POSTERIOR"/>
    <x v="0"/>
    <n v="7607"/>
    <n v="1109679600075409"/>
    <d v="2022-11-08T00:00:00"/>
    <d v="2025-11-10T00:00:00"/>
    <n v="10.5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50"/>
    <n v="221136"/>
    <n v="0"/>
    <n v="0"/>
    <s v="4) POSTERIOR"/>
    <x v="0"/>
    <n v="221136"/>
    <n v="1104379601635546"/>
    <d v="2022-12-16T00:00:00"/>
    <d v="2023-04-17T00:00:00"/>
    <n v="10.55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45"/>
    <n v="209664"/>
    <n v="209664"/>
    <n v="1"/>
    <s v="4) POSTERIOR"/>
    <x v="0"/>
    <n v="209664"/>
    <n v="1109679600069441"/>
    <d v="2020-06-18T00:00:00"/>
    <d v="2023-06-19T00:00:00"/>
    <n v="1.1499999999999999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28"/>
    <n v="141332"/>
    <n v="141332"/>
    <n v="1"/>
    <s v="4) POSTERIOR"/>
    <x v="0"/>
    <n v="141332"/>
    <n v="1109679600068615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58"/>
    <n v="52475"/>
    <n v="52475"/>
    <n v="1"/>
    <s v="4) POSTERIOR"/>
    <x v="0"/>
    <n v="52475"/>
    <n v="1109679600075395"/>
    <d v="2022-11-08T00:00:00"/>
    <d v="2027-11-08T00:00:00"/>
    <n v="10.7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58"/>
    <n v="7757"/>
    <n v="7757"/>
    <n v="1"/>
    <s v="4) POSTERIOR"/>
    <x v="0"/>
    <n v="7757"/>
    <n v="1109679600075409"/>
    <d v="2022-11-08T00:00:00"/>
    <d v="2025-11-10T00:00:00"/>
    <n v="10.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55"/>
    <n v="223054"/>
    <n v="0"/>
    <n v="0"/>
    <s v="4) POSTERIOR"/>
    <x v="0"/>
    <n v="223054"/>
    <n v="1104379601635546"/>
    <d v="2022-12-16T00:00:00"/>
    <d v="2023-04-17T00:00:00"/>
    <n v="10.5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47"/>
    <n v="209763"/>
    <n v="209763"/>
    <n v="1"/>
    <s v="4) POSTERIOR"/>
    <x v="0"/>
    <n v="209763"/>
    <n v="1109679600069441"/>
    <d v="2020-06-18T00:00:00"/>
    <d v="2023-06-19T00:00:00"/>
    <n v="1.1499999999999999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30"/>
    <n v="141453"/>
    <n v="141453"/>
    <n v="1"/>
    <s v="4) POSTERIOR"/>
    <x v="0"/>
    <n v="141453"/>
    <n v="110967960006861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61"/>
    <n v="55123"/>
    <n v="55123"/>
    <n v="1"/>
    <s v="4) POSTERIOR"/>
    <x v="0"/>
    <n v="55123"/>
    <n v="1109679600075395"/>
    <d v="2022-11-08T00:00:00"/>
    <d v="2027-11-08T00:00:00"/>
    <n v="10.7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61"/>
    <n v="7987"/>
    <n v="7987"/>
    <n v="1"/>
    <s v="4) POSTERIOR"/>
    <x v="0"/>
    <n v="7987"/>
    <n v="1109679600075409"/>
    <d v="2022-11-08T00:00:00"/>
    <d v="2025-11-10T00:00:00"/>
    <n v="10.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56"/>
    <n v="225370"/>
    <n v="0"/>
    <n v="0"/>
    <s v="4) POSTERIOR"/>
    <x v="0"/>
    <n v="225370"/>
    <n v="1104379601635546"/>
    <d v="2022-12-16T00:00:00"/>
    <d v="2023-04-17T00:00:00"/>
    <n v="10.5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49"/>
    <n v="210117"/>
    <n v="210117"/>
    <n v="1"/>
    <s v="4) POSTERIOR"/>
    <x v="0"/>
    <n v="210117"/>
    <n v="1109679600069441"/>
    <d v="2020-06-18T00:00:00"/>
    <d v="2023-06-19T00:00:00"/>
    <n v="1.1499999999999999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2208161"/>
    <s v="GRANJAS ORIHUELA SAC                         "/>
    <n v="30200"/>
    <s v="EMPRESA MEDIANA               "/>
    <s v="JURIDICAS "/>
    <s v="COLOCACIONES"/>
    <x v="1"/>
    <x v="32"/>
    <n v="141610"/>
    <n v="141610"/>
    <n v="1"/>
    <s v="4) POSTERIOR"/>
    <x v="0"/>
    <n v="141610"/>
    <n v="110967960006861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836278"/>
    <s v="GRUPO GRANDE SAC                             "/>
    <n v="30300"/>
    <s v="EMPRESA PEQUENA               "/>
    <s v="JURIDICAS "/>
    <s v="COLOCACIONES"/>
    <x v="1"/>
    <x v="70"/>
    <n v="99182"/>
    <n v="99182"/>
    <n v="1"/>
    <s v="4) POSTERIOR"/>
    <x v="0"/>
    <n v="99182"/>
    <n v="1109679600068607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1836278"/>
    <s v="GRUPO GRANDE SAC                             "/>
    <n v="30300"/>
    <s v="EMPRESA PEQUENA               "/>
    <s v="JURIDICAS "/>
    <s v="COLOCACIONES"/>
    <x v="1"/>
    <x v="53"/>
    <n v="99297"/>
    <n v="99297"/>
    <n v="1"/>
    <s v="4) POSTERIOR"/>
    <x v="0"/>
    <n v="99297"/>
    <n v="1109679600068607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1836278"/>
    <s v="GRUPO GRANDE SAC                             "/>
    <n v="30300"/>
    <s v="EMPRESA PEQUENA               "/>
    <s v="JURIDICAS "/>
    <s v="COLOCACIONES"/>
    <x v="1"/>
    <x v="75"/>
    <n v="99401"/>
    <n v="99401"/>
    <n v="1"/>
    <s v="4) POSTERIOR"/>
    <x v="0"/>
    <n v="99401"/>
    <n v="1109679600068607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51"/>
    <n v="10161"/>
    <n v="10161"/>
    <n v="1"/>
    <s v="4) POSTERIOR"/>
    <x v="0"/>
    <n v="10161"/>
    <n v="1109679600071462"/>
    <d v="2021-02-11T00:00:00"/>
    <d v="2023-12-11T00:00:00"/>
    <n v="5.95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4"/>
    <n v="54498"/>
    <n v="54498"/>
    <n v="1"/>
    <s v="4) POSTERIOR"/>
    <x v="0"/>
    <n v="54498"/>
    <n v="1109679600068585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4"/>
    <n v="41901"/>
    <n v="41901"/>
    <n v="1"/>
    <s v="4) POSTERIOR"/>
    <x v="0"/>
    <n v="41901"/>
    <n v="1109679600069816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66"/>
    <n v="204314"/>
    <n v="0"/>
    <n v="0"/>
    <s v="4) POSTERIOR"/>
    <x v="0"/>
    <n v="204314"/>
    <n v="1109679600074992"/>
    <d v="2022-07-27T00:00:00"/>
    <d v="2023-01-27T00:00:00"/>
    <n v="13.5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85"/>
    <n v="363000"/>
    <n v="0"/>
    <n v="0"/>
    <s v="4) POSTERIOR"/>
    <x v="0"/>
    <n v="363000"/>
    <n v="1104379601566684"/>
    <d v="2022-11-05T00:00:00"/>
    <d v="2023-02-05T00:00:00"/>
    <n v="14.06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82"/>
    <n v="10154"/>
    <n v="10154"/>
    <n v="1"/>
    <s v="4) POSTERIOR"/>
    <x v="0"/>
    <n v="10154"/>
    <n v="1109679600071462"/>
    <d v="2021-02-11T00:00:00"/>
    <d v="2023-12-11T00:00:00"/>
    <n v="5.9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5"/>
    <n v="54559"/>
    <n v="54559"/>
    <n v="1"/>
    <s v="4) POSTERIOR"/>
    <x v="0"/>
    <n v="54559"/>
    <n v="110967960006858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5"/>
    <n v="41968"/>
    <n v="41968"/>
    <n v="1"/>
    <s v="4) POSTERIOR"/>
    <x v="0"/>
    <n v="41968"/>
    <n v="1109679600069816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87"/>
    <n v="10292"/>
    <n v="10292"/>
    <n v="1"/>
    <s v="4) POSTERIOR"/>
    <x v="0"/>
    <n v="10292"/>
    <n v="1109679600071462"/>
    <d v="2021-02-11T00:00:00"/>
    <d v="2023-12-11T00:00:00"/>
    <n v="5.9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6"/>
    <n v="54613"/>
    <n v="54613"/>
    <n v="1"/>
    <s v="4) POSTERIOR"/>
    <x v="0"/>
    <n v="54613"/>
    <n v="110967960006858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963089"/>
    <s v="HASP SERVICE SRL                             "/>
    <n v="30300"/>
    <s v="EMPRESA PEQUENA               "/>
    <s v="JURIDICAS "/>
    <s v="COLOCACIONES"/>
    <x v="1"/>
    <x v="26"/>
    <n v="42028"/>
    <n v="42028"/>
    <n v="1"/>
    <s v="4) POSTERIOR"/>
    <x v="0"/>
    <n v="42028"/>
    <n v="1109679600069816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1"/>
    <x v="9"/>
    <n v="50450"/>
    <n v="0"/>
    <n v="0"/>
    <s v="4) POSTERIOR"/>
    <x v="0"/>
    <n v="50450"/>
    <n v="1109679600075271"/>
    <d v="2022-10-12T00:00:00"/>
    <d v="2023-01-12T00:00:00"/>
    <n v="11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1"/>
    <x v="42"/>
    <n v="37702"/>
    <n v="37702"/>
    <n v="1"/>
    <s v="4) POSTERIOR"/>
    <x v="0"/>
    <n v="37702"/>
    <n v="1109679600069840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1"/>
    <x v="35"/>
    <n v="100000"/>
    <n v="0"/>
    <n v="0"/>
    <s v="4) POSTERIOR"/>
    <x v="0"/>
    <n v="100000"/>
    <n v="1104379601603601"/>
    <d v="2022-11-28T00:00:00"/>
    <d v="2023-01-28T00:00:00"/>
    <n v="11.48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2"/>
    <x v="33"/>
    <n v="12522"/>
    <n v="12522"/>
    <n v="1"/>
    <s v="4) POSTERIOR"/>
    <x v="0"/>
    <n v="12522"/>
    <n v="1108098100817194"/>
    <d v="2020-10-28T00:00:00"/>
    <d v="2023-10-30T00:00:00"/>
    <n v="6.9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1"/>
    <x v="86"/>
    <n v="37779"/>
    <n v="37779"/>
    <n v="1"/>
    <s v="4) POSTERIOR"/>
    <x v="0"/>
    <n v="37779"/>
    <n v="1109679600069840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2"/>
    <x v="15"/>
    <n v="12685"/>
    <n v="12685"/>
    <n v="1"/>
    <s v="4) POSTERIOR"/>
    <x v="0"/>
    <n v="12685"/>
    <n v="1108098100817194"/>
    <d v="2020-10-28T00:00:00"/>
    <d v="2023-10-30T00:00:00"/>
    <n v="6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1"/>
    <x v="84"/>
    <n v="37825"/>
    <n v="37825"/>
    <n v="1"/>
    <s v="4) POSTERIOR"/>
    <x v="0"/>
    <n v="37825"/>
    <n v="1109679600069840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6048430"/>
    <s v="INVERSIONES MONICA SAC                       "/>
    <n v="30300"/>
    <s v="EMPRESA PEQUENA               "/>
    <s v="JURIDICAS "/>
    <s v="COLOCACIONES"/>
    <x v="2"/>
    <x v="36"/>
    <n v="12773"/>
    <n v="12773"/>
    <n v="1"/>
    <s v="4) POSTERIOR"/>
    <x v="0"/>
    <n v="12773"/>
    <n v="1108098100817194"/>
    <d v="2020-10-28T00:00:00"/>
    <d v="2023-10-30T00:00:00"/>
    <n v="6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21"/>
    <n v="44132"/>
    <n v="0"/>
    <n v="0"/>
    <s v="4) POSTERIOR"/>
    <x v="0"/>
    <n v="44132"/>
    <n v="1104379601272834"/>
    <d v="2022-03-09T00:00:00"/>
    <d v="2023-03-09T00:00:00"/>
    <n v="6.45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24"/>
    <n v="43468"/>
    <n v="0"/>
    <n v="0"/>
    <s v="4) POSTERIOR"/>
    <x v="0"/>
    <n v="43468"/>
    <n v="1104379601498093"/>
    <d v="2022-09-22T00:00:00"/>
    <d v="2023-09-22T00:00:00"/>
    <n v="10.39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72"/>
    <n v="169516"/>
    <n v="0"/>
    <n v="0"/>
    <s v="4) POSTERIOR"/>
    <x v="0"/>
    <n v="169516"/>
    <n v="1109679600074453"/>
    <d v="2022-04-29T00:00:00"/>
    <d v="2023-05-02T00:00:00"/>
    <n v="9.17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59"/>
    <n v="44370"/>
    <n v="0"/>
    <n v="0"/>
    <s v="4) POSTERIOR"/>
    <x v="0"/>
    <n v="44370"/>
    <n v="1104379601272834"/>
    <d v="2022-03-09T00:00:00"/>
    <d v="2023-03-09T00:00:00"/>
    <n v="6.45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25"/>
    <n v="44052"/>
    <n v="0"/>
    <n v="0"/>
    <s v="4) POSTERIOR"/>
    <x v="0"/>
    <n v="44052"/>
    <n v="1104379601498093"/>
    <d v="2022-09-22T00:00:00"/>
    <d v="2023-09-22T00:00:00"/>
    <n v="10.39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15"/>
    <n v="171224"/>
    <n v="0"/>
    <n v="0"/>
    <s v="4) POSTERIOR"/>
    <x v="0"/>
    <n v="171224"/>
    <n v="1109679600074453"/>
    <d v="2022-04-29T00:00:00"/>
    <d v="2023-05-02T00:00:00"/>
    <n v="9.17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76"/>
    <n v="44633"/>
    <n v="0"/>
    <n v="0"/>
    <s v="4) POSTERIOR"/>
    <x v="0"/>
    <n v="44633"/>
    <n v="1104379601272834"/>
    <d v="2022-03-09T00:00:00"/>
    <d v="2023-03-09T00:00:00"/>
    <n v="6.45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26"/>
    <n v="44593"/>
    <n v="0"/>
    <n v="0"/>
    <s v="4) POSTERIOR"/>
    <x v="0"/>
    <n v="44593"/>
    <n v="1104379601498093"/>
    <d v="2022-09-22T00:00:00"/>
    <d v="2023-09-22T00:00:00"/>
    <n v="10.39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8189107"/>
    <s v="INVERSIONES MUYA SAC                         "/>
    <n v="30300"/>
    <s v="EMPRESA PEQUENA               "/>
    <s v="JURIDICAS "/>
    <s v="COLOCACIONES"/>
    <x v="1"/>
    <x v="79"/>
    <n v="172438"/>
    <n v="0"/>
    <n v="0"/>
    <s v="4) POSTERIOR"/>
    <x v="0"/>
    <n v="172438"/>
    <n v="1109679600074453"/>
    <d v="2022-04-29T00:00:00"/>
    <d v="2023-05-02T00:00:00"/>
    <n v="9.17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63"/>
    <n v="26001"/>
    <n v="26001"/>
    <n v="1"/>
    <s v="4) POSTERIOR"/>
    <x v="0"/>
    <n v="26001"/>
    <n v="1109679600073058"/>
    <d v="2021-09-03T00:00:00"/>
    <d v="2026-08-03T00:00:00"/>
    <n v="5.29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27"/>
    <n v="150000"/>
    <n v="0"/>
    <n v="0"/>
    <s v="4) POSTERIOR"/>
    <x v="0"/>
    <n v="150000"/>
    <n v="1109679800038931"/>
    <d v="2021-07-08T00:00:00"/>
    <d v="2023-01-04T00:00:00"/>
    <n v="6"/>
    <s v="PEN"/>
    <s v="NORMAL "/>
    <x v="0"/>
    <n v="1"/>
    <x v="0"/>
    <x v="0"/>
    <x v="0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38"/>
    <n v="50000"/>
    <n v="0"/>
    <n v="0"/>
    <s v="4) POSTERIOR"/>
    <x v="0"/>
    <n v="50000"/>
    <n v="1109679800002279"/>
    <d v="2012-08-08T00:00:00"/>
    <d v="2023-01-08T00:00:00"/>
    <n v="6"/>
    <s v="PEN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65"/>
    <n v="100000"/>
    <n v="0"/>
    <n v="0"/>
    <s v="4) POSTERIOR"/>
    <x v="0"/>
    <n v="100000"/>
    <n v="1104379601526674"/>
    <d v="2022-10-10T00:00:00"/>
    <d v="2023-01-10T00:00:00"/>
    <n v="11.04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65"/>
    <n v="50000"/>
    <n v="0"/>
    <n v="0"/>
    <s v="4) POSTERIOR"/>
    <x v="0"/>
    <n v="50000"/>
    <n v="1109679800002511"/>
    <d v="2012-08-10T00:00:00"/>
    <d v="2023-01-10T00:00:00"/>
    <n v="6"/>
    <s v="PEN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65"/>
    <n v="100000"/>
    <n v="0"/>
    <n v="0"/>
    <s v="4) POSTERIOR"/>
    <x v="0"/>
    <n v="100000"/>
    <n v="1109679800002589"/>
    <d v="2012-08-10T00:00:00"/>
    <d v="2023-01-10T00:00:00"/>
    <n v="6"/>
    <s v="PEN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52"/>
    <n v="92750"/>
    <n v="0"/>
    <n v="0"/>
    <s v="4) POSTERIOR"/>
    <x v="0"/>
    <n v="92750"/>
    <n v="1109679800002635"/>
    <d v="2012-08-13T00:00:00"/>
    <d v="2023-01-13T00:00:00"/>
    <n v="6"/>
    <s v="PEN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45"/>
    <n v="100000"/>
    <n v="0"/>
    <n v="0"/>
    <s v="4) POSTERIOR"/>
    <x v="0"/>
    <n v="100000"/>
    <n v="1104379601536734"/>
    <d v="2022-10-18T00:00:00"/>
    <d v="2023-01-18T00:00:00"/>
    <n v="11.16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42"/>
    <n v="224000"/>
    <n v="0"/>
    <n v="0"/>
    <s v="4) POSTERIOR"/>
    <x v="0"/>
    <n v="224000"/>
    <n v="1109679800041126"/>
    <d v="2022-02-25T00:00:00"/>
    <d v="2023-01-21T00:00:00"/>
    <n v="6.5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64"/>
    <n v="25759"/>
    <n v="25759"/>
    <n v="1"/>
    <s v="4) POSTERIOR"/>
    <x v="0"/>
    <n v="25759"/>
    <n v="1109679600073058"/>
    <d v="2021-09-03T00:00:00"/>
    <d v="2026-08-03T00:00:00"/>
    <n v="5.29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59"/>
    <n v="20000"/>
    <n v="0"/>
    <n v="0"/>
    <s v="4) POSTERIOR"/>
    <x v="0"/>
    <n v="20000"/>
    <n v="1109679800026720"/>
    <d v="2017-08-25T00:00:00"/>
    <d v="2023-02-09T00:00:00"/>
    <n v="7.5"/>
    <s v="PEN"/>
    <s v="NORMAL "/>
    <x v="0"/>
    <n v="1"/>
    <x v="0"/>
    <x v="1"/>
    <x v="4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RIESGO.FIRMA"/>
    <x v="3"/>
    <x v="86"/>
    <n v="30247"/>
    <n v="0"/>
    <n v="0"/>
    <s v="4) POSTERIOR"/>
    <x v="0"/>
    <n v="30247"/>
    <n v="1109679800042785"/>
    <d v="2022-11-23T00:00:00"/>
    <d v="2023-02-21T00:00:00"/>
    <n v="6.5"/>
    <s v="PEN"/>
    <s v="NORMAL "/>
    <x v="0"/>
    <n v="1"/>
    <x v="0"/>
    <x v="1"/>
    <x v="2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15"/>
    <n v="100000"/>
    <n v="0"/>
    <n v="0"/>
    <s v="4) POSTERIOR"/>
    <x v="0"/>
    <n v="100000"/>
    <n v="1104379601602249"/>
    <d v="2022-11-28T00:00:00"/>
    <d v="2023-02-28T00:00:00"/>
    <n v="11.66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69"/>
    <n v="26388"/>
    <n v="26388"/>
    <n v="1"/>
    <s v="4) POSTERIOR"/>
    <x v="0"/>
    <n v="26388"/>
    <n v="1109679600073058"/>
    <d v="2021-09-03T00:00:00"/>
    <d v="2026-08-03T00:00:00"/>
    <n v="5.29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1775628"/>
    <s v="INVERSIONES TITAN SRL                        "/>
    <n v="30300"/>
    <s v="EMPRESA PEQUENA               "/>
    <s v="JURIDICAS "/>
    <s v="COLOCACIONES"/>
    <x v="1"/>
    <x v="23"/>
    <n v="100000"/>
    <n v="0"/>
    <n v="0"/>
    <s v="4) POSTERIOR"/>
    <x v="0"/>
    <n v="100000"/>
    <n v="1104379601620492"/>
    <d v="2022-12-07T00:00:00"/>
    <d v="2023-03-07T00:00:00"/>
    <n v="11.71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41"/>
    <n v="9714"/>
    <n v="9714"/>
    <n v="1"/>
    <s v="4) POSTERIOR"/>
    <x v="0"/>
    <n v="9714"/>
    <n v="1106289600024487"/>
    <d v="2018-02-02T00:00:00"/>
    <d v="2023-05-02T00:00:00"/>
    <n v="10.9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63"/>
    <n v="25118"/>
    <n v="25118"/>
    <n v="1"/>
    <s v="4) POSTERIOR"/>
    <x v="0"/>
    <n v="25118"/>
    <n v="1109679600070172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4"/>
    <x v="66"/>
    <n v="115440"/>
    <n v="0"/>
    <n v="0"/>
    <s v="4) POSTERIOR"/>
    <x v="0"/>
    <n v="30000"/>
    <n v="1108501152444956"/>
    <d v="2022-09-30T00:00:00"/>
    <d v="2023-01-27T00:00:00"/>
    <n v="16"/>
    <s v="USD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54"/>
    <n v="9801"/>
    <n v="9801"/>
    <n v="1"/>
    <s v="4) POSTERIOR"/>
    <x v="0"/>
    <n v="9801"/>
    <n v="1106289600024487"/>
    <d v="2018-02-02T00:00:00"/>
    <d v="2023-05-02T00:00:00"/>
    <n v="10.9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64"/>
    <n v="25130"/>
    <n v="25130"/>
    <n v="1"/>
    <s v="4) POSTERIOR"/>
    <x v="0"/>
    <n v="25130"/>
    <n v="110967960007017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67"/>
    <n v="9915"/>
    <n v="9915"/>
    <n v="1"/>
    <s v="4) POSTERIOR"/>
    <x v="0"/>
    <n v="9915"/>
    <n v="1106289600024487"/>
    <d v="2018-02-02T00:00:00"/>
    <d v="2023-05-02T00:00:00"/>
    <n v="10.9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1"/>
    <x v="69"/>
    <n v="25169"/>
    <n v="25169"/>
    <n v="1"/>
    <s v="4) POSTERIOR"/>
    <x v="0"/>
    <n v="25169"/>
    <n v="110967960007017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3"/>
    <n v="967"/>
    <x v="20"/>
    <n v="4299"/>
    <s v="MILAGRITOS CUBAS              "/>
    <s v="EBE"/>
    <n v="25690026"/>
    <s v="LA CAMPI#A PERU SAC                          "/>
    <n v="30300"/>
    <s v="EMPRESA PEQUENA               "/>
    <s v="JURIDICAS "/>
    <s v="COLOCACIONES"/>
    <x v="4"/>
    <x v="68"/>
    <n v="384800"/>
    <n v="0"/>
    <n v="0"/>
    <s v="4) POSTERIOR"/>
    <x v="0"/>
    <n v="100000"/>
    <n v="1108501152465120"/>
    <d v="2022-11-10T00:00:00"/>
    <d v="2023-03-10T00:00:00"/>
    <n v="16"/>
    <s v="USD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1"/>
    <n v="123307"/>
    <n v="123307"/>
    <n v="1"/>
    <s v="4) POSTERIOR"/>
    <x v="0"/>
    <n v="123307"/>
    <n v="1109679600069301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24"/>
    <n v="61709"/>
    <n v="61709"/>
    <n v="1"/>
    <s v="4) POSTERIOR"/>
    <x v="0"/>
    <n v="61709"/>
    <n v="1109679600068216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2"/>
    <n v="46254"/>
    <n v="46254"/>
    <n v="1"/>
    <s v="4) POSTERIOR"/>
    <x v="0"/>
    <n v="46254"/>
    <n v="1109679600050325"/>
    <d v="2017-09-27T00:00:00"/>
    <d v="2024-07-26T00:00:00"/>
    <n v="6.65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3"/>
    <n v="123450"/>
    <n v="123450"/>
    <n v="1"/>
    <s v="4) POSTERIOR"/>
    <x v="0"/>
    <n v="123450"/>
    <n v="110967960006930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25"/>
    <n v="61777"/>
    <n v="61777"/>
    <n v="1"/>
    <s v="4) POSTERIOR"/>
    <x v="0"/>
    <n v="61777"/>
    <n v="1109679600068216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4"/>
    <n v="46353"/>
    <n v="46353"/>
    <n v="1"/>
    <s v="4) POSTERIOR"/>
    <x v="0"/>
    <n v="46353"/>
    <n v="1109679600050325"/>
    <d v="2017-09-27T00:00:00"/>
    <d v="2024-07-26T00:00:00"/>
    <n v="6.6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5"/>
    <n v="123580"/>
    <n v="123580"/>
    <n v="1"/>
    <s v="4) POSTERIOR"/>
    <x v="0"/>
    <n v="123580"/>
    <n v="110967960006930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26"/>
    <n v="61839"/>
    <n v="61839"/>
    <n v="1"/>
    <s v="4) POSTERIOR"/>
    <x v="0"/>
    <n v="61839"/>
    <n v="1109679600068216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3888908"/>
    <s v="LOPESA INDUSTRIAL SA                         "/>
    <n v="30300"/>
    <s v="EMPRESA PEQUENA               "/>
    <s v="JURIDICAS "/>
    <s v="COLOCACIONES"/>
    <x v="1"/>
    <x v="6"/>
    <n v="47218"/>
    <n v="47218"/>
    <n v="1"/>
    <s v="4) POSTERIOR"/>
    <x v="0"/>
    <n v="47218"/>
    <n v="1109679600050325"/>
    <d v="2017-09-27T00:00:00"/>
    <d v="2024-07-26T00:00:00"/>
    <n v="6.6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3673563"/>
    <s v="MELVIN MICHEL AL SAC                         "/>
    <n v="30300"/>
    <s v="EMPRESA PEQUENA               "/>
    <s v="JURIDICAS "/>
    <s v="RIESGO.FIRMA"/>
    <x v="3"/>
    <x v="42"/>
    <n v="96200"/>
    <n v="0"/>
    <n v="0"/>
    <s v="4) POSTERIOR"/>
    <x v="0"/>
    <n v="25000"/>
    <n v="1109679800016105"/>
    <d v="2015-01-23T00:00:00"/>
    <d v="2023-01-21T00:00:00"/>
    <n v="5.9"/>
    <s v="USD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3673563"/>
    <s v="MELVIN MICHEL AL SAC                         "/>
    <n v="30300"/>
    <s v="EMPRESA PEQUENA               "/>
    <s v="JURIDICAS "/>
    <s v="COLOCACIONES"/>
    <x v="1"/>
    <x v="72"/>
    <n v="62852"/>
    <n v="62852"/>
    <n v="1"/>
    <s v="4) POSTERIOR"/>
    <x v="0"/>
    <n v="62852"/>
    <n v="1109679600070059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3"/>
    <n v="967"/>
    <x v="20"/>
    <n v="4299"/>
    <s v="MILAGRITOS CUBAS              "/>
    <s v="EBE"/>
    <n v="23673563"/>
    <s v="MELVIN MICHEL AL SAC                         "/>
    <n v="30300"/>
    <s v="EMPRESA PEQUENA               "/>
    <s v="JURIDICAS "/>
    <s v="COLOCACIONES"/>
    <x v="1"/>
    <x v="15"/>
    <n v="62965"/>
    <n v="62965"/>
    <n v="1"/>
    <s v="4) POSTERIOR"/>
    <x v="0"/>
    <n v="62965"/>
    <n v="1109679600070059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3673563"/>
    <s v="MELVIN MICHEL AL SAC                         "/>
    <n v="30300"/>
    <s v="EMPRESA PEQUENA               "/>
    <s v="JURIDICAS "/>
    <s v="COLOCACIONES"/>
    <x v="1"/>
    <x v="79"/>
    <n v="63031"/>
    <n v="63031"/>
    <n v="1"/>
    <s v="4) POSTERIOR"/>
    <x v="0"/>
    <n v="63031"/>
    <n v="1109679600070059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57"/>
    <n v="2541"/>
    <n v="2541"/>
    <n v="1"/>
    <s v="4) POSTERIOR"/>
    <x v="0"/>
    <n v="2541"/>
    <n v="1108098100855800"/>
    <d v="2021-12-06T00:00:00"/>
    <d v="2025-12-09T00:00:00"/>
    <n v="6.99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65"/>
    <n v="20194"/>
    <n v="20194"/>
    <n v="1"/>
    <s v="4) POSTERIOR"/>
    <x v="0"/>
    <n v="20194"/>
    <n v="1109679600071969"/>
    <d v="2021-04-20T00:00:00"/>
    <d v="2026-03-10T00:00:00"/>
    <n v="4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9"/>
    <n v="1249"/>
    <n v="1249"/>
    <n v="1"/>
    <s v="4) POSTERIOR"/>
    <x v="0"/>
    <n v="1249"/>
    <n v="1108098100835826"/>
    <d v="2021-04-12T00:00:00"/>
    <d v="2025-04-14T00:00:00"/>
    <n v="8.99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9"/>
    <n v="33513"/>
    <n v="33513"/>
    <n v="1"/>
    <s v="4) POSTERIOR"/>
    <x v="0"/>
    <n v="33513"/>
    <n v="1109679600069212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52"/>
    <n v="150000"/>
    <n v="0"/>
    <n v="0"/>
    <s v="4) POSTERIOR"/>
    <x v="0"/>
    <n v="150000"/>
    <n v="1104379601531406"/>
    <d v="2022-10-13T00:00:00"/>
    <d v="2023-01-13T00:00:00"/>
    <n v="9.5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28"/>
    <n v="682"/>
    <n v="682"/>
    <n v="1"/>
    <s v="4) POSTERIOR"/>
    <x v="0"/>
    <n v="682"/>
    <n v="1108098100839260"/>
    <d v="2021-05-20T00:00:00"/>
    <d v="2025-05-20T00:00:00"/>
    <n v="7.1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39"/>
    <n v="160000"/>
    <n v="0"/>
    <n v="0"/>
    <s v="4) POSTERIOR"/>
    <x v="0"/>
    <n v="160000"/>
    <n v="1104379601548732"/>
    <d v="2022-10-25T00:00:00"/>
    <d v="2023-01-25T00:00:00"/>
    <n v="9.77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35"/>
    <n v="31300"/>
    <n v="31300"/>
    <n v="1"/>
    <s v="4) POSTERIOR"/>
    <x v="0"/>
    <n v="31300"/>
    <n v="1109679600071160"/>
    <d v="2020-12-29T00:00:00"/>
    <d v="2026-07-29T00:00:00"/>
    <n v="5.9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46"/>
    <n v="2556"/>
    <n v="2556"/>
    <n v="1"/>
    <s v="4) POSTERIOR"/>
    <x v="0"/>
    <n v="2556"/>
    <n v="1108098100855800"/>
    <d v="2021-12-06T00:00:00"/>
    <d v="2025-12-09T00:00:00"/>
    <n v="6.99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59"/>
    <n v="150000"/>
    <n v="0"/>
    <n v="0"/>
    <s v="4) POSTERIOR"/>
    <x v="0"/>
    <n v="150000"/>
    <n v="1104379601571653"/>
    <d v="2022-11-09T00:00:00"/>
    <d v="2023-02-09T00:00:00"/>
    <n v="9.83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81"/>
    <n v="20080"/>
    <n v="20080"/>
    <n v="1"/>
    <s v="4) POSTERIOR"/>
    <x v="0"/>
    <n v="20080"/>
    <n v="1109679600071969"/>
    <d v="2021-04-20T00:00:00"/>
    <d v="2026-03-10T00:00:00"/>
    <n v="4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10"/>
    <n v="33537"/>
    <n v="33537"/>
    <n v="1"/>
    <s v="4) POSTERIOR"/>
    <x v="0"/>
    <n v="33537"/>
    <n v="1109679600069212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60"/>
    <n v="1249"/>
    <n v="1249"/>
    <n v="1"/>
    <s v="4) POSTERIOR"/>
    <x v="0"/>
    <n v="1249"/>
    <n v="1108098100835826"/>
    <d v="2021-04-12T00:00:00"/>
    <d v="2025-04-14T00:00:00"/>
    <n v="8.99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47"/>
    <n v="200000"/>
    <n v="0"/>
    <n v="0"/>
    <s v="4) POSTERIOR"/>
    <x v="0"/>
    <n v="200000"/>
    <n v="1104379601587002"/>
    <d v="2022-11-18T00:00:00"/>
    <d v="2023-02-18T00:00:00"/>
    <n v="9.98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30"/>
    <n v="686"/>
    <n v="686"/>
    <n v="1"/>
    <s v="4) POSTERIOR"/>
    <x v="0"/>
    <n v="686"/>
    <n v="1108098100839260"/>
    <d v="2021-05-20T00:00:00"/>
    <d v="2025-05-20T00:00:00"/>
    <n v="7.1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15"/>
    <n v="31300"/>
    <n v="31300"/>
    <n v="1"/>
    <s v="4) POSTERIOR"/>
    <x v="0"/>
    <n v="31300"/>
    <n v="1109679600071160"/>
    <d v="2020-12-29T00:00:00"/>
    <d v="2026-07-29T00:00:00"/>
    <n v="5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48"/>
    <n v="2625"/>
    <n v="2625"/>
    <n v="1"/>
    <s v="4) POSTERIOR"/>
    <x v="0"/>
    <n v="2625"/>
    <n v="1108098100855800"/>
    <d v="2021-12-06T00:00:00"/>
    <d v="2025-12-09T00:00:00"/>
    <n v="6.99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68"/>
    <n v="20408"/>
    <n v="20408"/>
    <n v="1"/>
    <s v="4) POSTERIOR"/>
    <x v="0"/>
    <n v="20408"/>
    <n v="1109679600071969"/>
    <d v="2021-04-20T00:00:00"/>
    <d v="2026-03-10T00:00:00"/>
    <n v="4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11"/>
    <n v="33582"/>
    <n v="33582"/>
    <n v="1"/>
    <s v="4) POSTERIOR"/>
    <x v="0"/>
    <n v="33582"/>
    <n v="1109679600069212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62"/>
    <n v="1294"/>
    <n v="1294"/>
    <n v="1"/>
    <s v="4) POSTERIOR"/>
    <x v="0"/>
    <n v="1294"/>
    <n v="1108098100835826"/>
    <d v="2021-04-12T00:00:00"/>
    <d v="2025-04-14T00:00:00"/>
    <n v="8.99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2"/>
    <x v="32"/>
    <n v="702"/>
    <n v="702"/>
    <n v="1"/>
    <s v="4) POSTERIOR"/>
    <x v="0"/>
    <n v="702"/>
    <n v="1108098100839260"/>
    <d v="2021-05-20T00:00:00"/>
    <d v="2025-05-20T00:00:00"/>
    <n v="7.1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1804462"/>
    <s v="MIDHCO DISTRIBUCIONES SAC                    "/>
    <n v="30300"/>
    <s v="EMPRESA PEQUENA               "/>
    <s v="JURIDICAS "/>
    <s v="COLOCACIONES"/>
    <x v="1"/>
    <x v="36"/>
    <n v="31300"/>
    <n v="31300"/>
    <n v="1"/>
    <s v="4) POSTERIOR"/>
    <x v="0"/>
    <n v="31300"/>
    <n v="1109679600071160"/>
    <d v="2020-12-29T00:00:00"/>
    <d v="2026-07-29T00:00:00"/>
    <n v="5.9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8611344"/>
    <s v="MIDHCO ORIENTE SAC                           "/>
    <n v="50200"/>
    <s v="NEGOCIO 2                     "/>
    <s v="JURIDICAS "/>
    <s v="COLOCACIONES"/>
    <x v="1"/>
    <x v="33"/>
    <n v="2465"/>
    <n v="2465"/>
    <n v="1"/>
    <s v="4) POSTERIOR"/>
    <x v="0"/>
    <n v="2465"/>
    <n v="1109679600074704"/>
    <d v="2022-05-30T00:00:00"/>
    <d v="2026-04-30T00:00:00"/>
    <n v="10.8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8611344"/>
    <s v="MIDHCO ORIENTE SAC                           "/>
    <n v="50200"/>
    <s v="NEGOCIO 2                     "/>
    <s v="JURIDICAS "/>
    <s v="COLOCACIONES"/>
    <x v="1"/>
    <x v="15"/>
    <n v="2553"/>
    <n v="2553"/>
    <n v="1"/>
    <s v="4) POSTERIOR"/>
    <x v="0"/>
    <n v="2553"/>
    <n v="1109679600074704"/>
    <d v="2022-05-30T00:00:00"/>
    <d v="2026-04-30T00:00:00"/>
    <n v="10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8611344"/>
    <s v="MIDHCO ORIENTE SAC                           "/>
    <n v="50200"/>
    <s v="NEGOCIO 2                     "/>
    <s v="JURIDICAS "/>
    <s v="COLOCACIONES"/>
    <x v="1"/>
    <x v="34"/>
    <n v="2542"/>
    <n v="2542"/>
    <n v="1"/>
    <s v="4) POSTERIOR"/>
    <x v="0"/>
    <n v="2542"/>
    <n v="1109679600074704"/>
    <d v="2022-05-30T00:00:00"/>
    <d v="2026-04-30T00:00:00"/>
    <n v="10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140101"/>
    <s v="MOVILGAS SRL                                 "/>
    <n v="30200"/>
    <s v="EMPRESA MEDIANA               "/>
    <s v="JURIDICAS "/>
    <s v="COLOCACIONES"/>
    <x v="1"/>
    <x v="33"/>
    <n v="63712"/>
    <n v="63712"/>
    <n v="1"/>
    <s v="4) POSTERIOR"/>
    <x v="0"/>
    <n v="63712"/>
    <n v="1109679600051860"/>
    <d v="2017-11-21T00:00:00"/>
    <d v="2023-11-30T00:00:00"/>
    <n v="5.81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2140101"/>
    <s v="MOVILGAS SRL                                 "/>
    <n v="30200"/>
    <s v="EMPRESA MEDIANA               "/>
    <s v="JURIDICAS "/>
    <s v="COLOCACIONES"/>
    <x v="1"/>
    <x v="15"/>
    <n v="64229"/>
    <n v="64229"/>
    <n v="1"/>
    <s v="4) POSTERIOR"/>
    <x v="0"/>
    <n v="64229"/>
    <n v="1109679600051860"/>
    <d v="2017-11-21T00:00:00"/>
    <d v="2023-11-30T00:00:00"/>
    <n v="5.8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140101"/>
    <s v="MOVILGAS SRL                                 "/>
    <n v="30200"/>
    <s v="EMPRESA MEDIANA               "/>
    <s v="JURIDICAS "/>
    <s v="COLOCACIONES"/>
    <x v="1"/>
    <x v="34"/>
    <n v="64429"/>
    <n v="64429"/>
    <n v="1"/>
    <s v="4) POSTERIOR"/>
    <x v="0"/>
    <n v="64429"/>
    <n v="1109679600051860"/>
    <d v="2017-11-21T00:00:00"/>
    <d v="2023-11-30T00:00:00"/>
    <n v="5.81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0174067"/>
    <s v="MULTIMARKAS SAC                              "/>
    <n v="30300"/>
    <s v="EMPRESA PEQUENA               "/>
    <s v="JURIDICAS "/>
    <s v="COLOCACIONES"/>
    <x v="1"/>
    <x v="81"/>
    <n v="230880"/>
    <n v="0"/>
    <n v="0"/>
    <s v="4) POSTERIOR"/>
    <x v="0"/>
    <n v="60000"/>
    <n v="1104379601574881"/>
    <d v="2022-11-10T00:00:00"/>
    <d v="2023-02-10T00:00:00"/>
    <n v="13.32"/>
    <s v="USD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0174067"/>
    <s v="MULTIMARKAS SAC                              "/>
    <n v="30300"/>
    <s v="EMPRESA PEQUENA               "/>
    <s v="JURIDICAS "/>
    <s v="COLOCACIONES"/>
    <x v="1"/>
    <x v="74"/>
    <n v="269360"/>
    <n v="0"/>
    <n v="0"/>
    <s v="4) POSTERIOR"/>
    <x v="0"/>
    <n v="70000"/>
    <n v="1104379601585980"/>
    <d v="2022-11-17T00:00:00"/>
    <d v="2023-02-17T00:00:00"/>
    <n v="13.4"/>
    <s v="USD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0174067"/>
    <s v="MULTIMARKAS SAC                              "/>
    <n v="30300"/>
    <s v="EMPRESA PEQUENA               "/>
    <s v="JURIDICAS "/>
    <s v="RIESGO.FIRMA"/>
    <x v="3"/>
    <x v="48"/>
    <n v="769600"/>
    <n v="0"/>
    <n v="0"/>
    <s v="4) POSTERIOR"/>
    <x v="0"/>
    <n v="200000"/>
    <n v="1109679800032275"/>
    <d v="2019-03-12T00:00:00"/>
    <d v="2023-03-06T00:00:00"/>
    <n v="2.8"/>
    <s v="USD"/>
    <s v="NORMAL "/>
    <x v="0"/>
    <n v="1"/>
    <x v="0"/>
    <x v="1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41"/>
    <n v="29987"/>
    <n v="29987"/>
    <n v="1"/>
    <s v="4) POSTERIOR"/>
    <x v="0"/>
    <n v="29987"/>
    <n v="1108098100867868"/>
    <d v="2022-06-01T00:00:00"/>
    <d v="2026-05-04T00:00:00"/>
    <n v="8.5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0"/>
    <n v="70628"/>
    <n v="70628"/>
    <n v="1"/>
    <s v="4) POSTERIOR"/>
    <x v="0"/>
    <n v="70628"/>
    <n v="1109679600051526"/>
    <d v="2017-11-07T00:00:00"/>
    <d v="2025-11-07T00:00:00"/>
    <n v="6.75"/>
    <s v="PEN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21"/>
    <n v="12922"/>
    <n v="12922"/>
    <n v="1"/>
    <s v="4) POSTERIOR"/>
    <x v="0"/>
    <n v="12922"/>
    <n v="1108098100811579"/>
    <d v="2020-11-13T00:00:00"/>
    <d v="2024-06-07T00:00:00"/>
    <n v="4.2"/>
    <s v="PEN"/>
    <s v="PARCIAL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12"/>
    <n v="15866"/>
    <n v="15866"/>
    <n v="1"/>
    <s v="4) POSTERIOR"/>
    <x v="0"/>
    <n v="15866"/>
    <n v="1108098100736984"/>
    <d v="2018-12-14T00:00:00"/>
    <d v="2024-08-23T00:00:00"/>
    <n v="6.95"/>
    <s v="PEN"/>
    <s v="PARCIAL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2"/>
    <n v="209639"/>
    <n v="209639"/>
    <n v="1"/>
    <s v="4) POSTERIOR"/>
    <x v="0"/>
    <n v="209639"/>
    <n v="1109679600068844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53"/>
    <n v="30849"/>
    <n v="30849"/>
    <n v="1"/>
    <s v="4) POSTERIOR"/>
    <x v="0"/>
    <n v="30849"/>
    <n v="1108098100867868"/>
    <d v="2022-06-01T00:00:00"/>
    <d v="2026-05-04T00:00:00"/>
    <n v="8.5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22"/>
    <n v="13075"/>
    <n v="13075"/>
    <n v="1"/>
    <s v="4) POSTERIOR"/>
    <x v="0"/>
    <n v="13075"/>
    <n v="1108098100811579"/>
    <d v="2020-11-13T00:00:00"/>
    <d v="2024-06-07T00:00:00"/>
    <n v="4.2"/>
    <s v="PEN"/>
    <s v="PARCIAL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22"/>
    <n v="73022"/>
    <n v="73022"/>
    <n v="1"/>
    <s v="4) POSTERIOR"/>
    <x v="0"/>
    <n v="73022"/>
    <n v="1109679600051526"/>
    <d v="2017-11-07T00:00:00"/>
    <d v="2025-11-07T00:00:00"/>
    <n v="6.7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14"/>
    <n v="15958"/>
    <n v="15958"/>
    <n v="1"/>
    <s v="4) POSTERIOR"/>
    <x v="0"/>
    <n v="15958"/>
    <n v="1108098100736984"/>
    <d v="2018-12-14T00:00:00"/>
    <d v="2024-08-23T00:00:00"/>
    <n v="6.95"/>
    <s v="PEN"/>
    <s v="PARCIAL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4"/>
    <n v="209795"/>
    <n v="209795"/>
    <n v="1"/>
    <s v="4) POSTERIOR"/>
    <x v="0"/>
    <n v="209795"/>
    <n v="1109679600068844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75"/>
    <n v="31688"/>
    <n v="31688"/>
    <n v="1"/>
    <s v="4) POSTERIOR"/>
    <x v="0"/>
    <n v="31688"/>
    <n v="1108098100867868"/>
    <d v="2022-06-01T00:00:00"/>
    <d v="2026-05-04T00:00:00"/>
    <n v="8.5"/>
    <s v="PEN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23"/>
    <n v="13143"/>
    <n v="13143"/>
    <n v="1"/>
    <s v="4) POSTERIOR"/>
    <x v="0"/>
    <n v="13143"/>
    <n v="1108098100811579"/>
    <d v="2020-11-13T00:00:00"/>
    <d v="2024-06-07T00:00:00"/>
    <n v="4.2"/>
    <s v="PEN"/>
    <s v="PARCIAL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23"/>
    <n v="73886"/>
    <n v="73886"/>
    <n v="1"/>
    <s v="4) POSTERIOR"/>
    <x v="0"/>
    <n v="73886"/>
    <n v="1109679600051526"/>
    <d v="2017-11-07T00:00:00"/>
    <d v="2025-11-07T00:00:00"/>
    <n v="6.75"/>
    <s v="PEN"/>
    <s v="NORMAL "/>
    <x v="1"/>
    <n v="1"/>
    <x v="0"/>
    <x v="1"/>
    <x v="4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2"/>
    <x v="16"/>
    <n v="16222"/>
    <n v="16222"/>
    <n v="1"/>
    <s v="4) POSTERIOR"/>
    <x v="0"/>
    <n v="16222"/>
    <n v="1108098100736984"/>
    <d v="2018-12-14T00:00:00"/>
    <d v="2024-08-23T00:00:00"/>
    <n v="6.95"/>
    <s v="PEN"/>
    <s v="PARCIAL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0271673"/>
    <s v="ORGANIZACION NACIONAL AVICOLA SOCIE          "/>
    <n v="30200"/>
    <s v="EMPRESA MEDIANA               "/>
    <s v="JURIDICAS "/>
    <s v="COLOCACIONES"/>
    <x v="1"/>
    <x v="6"/>
    <n v="210051"/>
    <n v="210051"/>
    <n v="1"/>
    <s v="4) POSTERIOR"/>
    <x v="0"/>
    <n v="210051"/>
    <n v="1109679600068844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80"/>
    <n v="79158"/>
    <n v="79158"/>
    <n v="1"/>
    <s v="4) POSTERIOR"/>
    <x v="0"/>
    <n v="79158"/>
    <n v="1109679600070741"/>
    <d v="2020-09-24T00:00:00"/>
    <d v="2024-05-24T00:00:00"/>
    <n v="3.4"/>
    <s v="PEN"/>
    <s v="NORMAL "/>
    <x v="1"/>
    <n v="1"/>
    <x v="0"/>
    <x v="0"/>
    <x v="2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72"/>
    <n v="188649"/>
    <n v="188649"/>
    <n v="1"/>
    <s v="4) POSTERIOR"/>
    <x v="0"/>
    <n v="188649"/>
    <n v="1109679600068968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89"/>
    <n v="79130"/>
    <n v="79130"/>
    <n v="1"/>
    <s v="4) POSTERIOR"/>
    <x v="0"/>
    <n v="79130"/>
    <n v="1109679600070741"/>
    <d v="2020-09-24T00:00:00"/>
    <d v="2024-05-24T00:00:00"/>
    <n v="3.4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15"/>
    <n v="188879"/>
    <n v="188879"/>
    <n v="1"/>
    <s v="4) POSTERIOR"/>
    <x v="0"/>
    <n v="188879"/>
    <n v="1109679600068968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88"/>
    <n v="79698"/>
    <n v="79698"/>
    <n v="1"/>
    <s v="4) POSTERIOR"/>
    <x v="0"/>
    <n v="79698"/>
    <n v="1109679600070741"/>
    <d v="2020-09-24T00:00:00"/>
    <d v="2024-05-24T00:00:00"/>
    <n v="3.4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6416088"/>
    <s v="PROCESADORA DE ALIMENTOS DEL CENTRO          "/>
    <n v="30200"/>
    <s v="EMPRESA MEDIANA               "/>
    <s v="JURIDICAS "/>
    <s v="COLOCACIONES"/>
    <x v="1"/>
    <x v="79"/>
    <n v="189030"/>
    <n v="189030"/>
    <n v="1"/>
    <s v="4) POSTERIOR"/>
    <x v="0"/>
    <n v="189030"/>
    <n v="1109679600068968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0"/>
    <n v="891000"/>
    <n v="0"/>
    <n v="0"/>
    <s v="4) POSTERIOR"/>
    <x v="0"/>
    <n v="891000"/>
    <n v="1104379601523322"/>
    <d v="2022-10-07T00:00:00"/>
    <d v="2023-01-07T00:00:00"/>
    <n v="9.92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71"/>
    <n v="400000"/>
    <n v="0"/>
    <n v="0"/>
    <s v="4) POSTERIOR"/>
    <x v="0"/>
    <n v="400000"/>
    <n v="1104379601536122"/>
    <d v="2022-10-17T00:00:00"/>
    <d v="2023-01-17T00:00:00"/>
    <n v="10.01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8"/>
    <n v="500000"/>
    <n v="0"/>
    <n v="0"/>
    <s v="4) POSTERIOR"/>
    <x v="0"/>
    <n v="500000"/>
    <n v="1104379601575241"/>
    <d v="2022-11-11T00:00:00"/>
    <d v="2023-01-19T00:00:00"/>
    <n v="9.44"/>
    <s v="PEN"/>
    <s v="NORMAL "/>
    <x v="2"/>
    <n v="1"/>
    <x v="0"/>
    <x v="0"/>
    <x v="1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3"/>
    <n v="650000"/>
    <n v="0"/>
    <n v="0"/>
    <s v="4) POSTERIOR"/>
    <x v="0"/>
    <n v="650000"/>
    <n v="1104379601557731"/>
    <d v="2022-10-31T00:00:00"/>
    <d v="2023-01-31T00:00:00"/>
    <n v="9.6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3"/>
    <n v="34344"/>
    <n v="34344"/>
    <n v="1"/>
    <s v="4) POSTERIOR"/>
    <x v="0"/>
    <n v="34344"/>
    <n v="1109679600074631"/>
    <d v="2022-05-31T00:00:00"/>
    <d v="2026-04-30T00:00:00"/>
    <n v="9.3000000000000007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3"/>
    <n v="17775"/>
    <n v="17775"/>
    <n v="1"/>
    <s v="4) POSTERIOR"/>
    <x v="0"/>
    <n v="17775"/>
    <n v="1109679600074658"/>
    <d v="2022-05-31T00:00:00"/>
    <d v="2024-12-02T00:00:00"/>
    <n v="9.1999999999999993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58"/>
    <n v="700000"/>
    <n v="0"/>
    <n v="0"/>
    <s v="4) POSTERIOR"/>
    <x v="0"/>
    <n v="700000"/>
    <n v="1104379601569543"/>
    <d v="2022-11-08T00:00:00"/>
    <d v="2023-02-08T00:00:00"/>
    <n v="9.34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81"/>
    <n v="300000"/>
    <n v="0"/>
    <n v="0"/>
    <s v="4) POSTERIOR"/>
    <x v="0"/>
    <n v="300000"/>
    <n v="1104379601574512"/>
    <d v="2022-11-10T00:00:00"/>
    <d v="2023-02-10T00:00:00"/>
    <n v="9.44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82"/>
    <n v="600000"/>
    <n v="0"/>
    <n v="0"/>
    <s v="4) POSTERIOR"/>
    <x v="0"/>
    <n v="600000"/>
    <n v="1104379601575233"/>
    <d v="2022-11-11T00:00:00"/>
    <d v="2023-02-11T00:00:00"/>
    <n v="9.44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86"/>
    <n v="700000"/>
    <n v="0"/>
    <n v="0"/>
    <s v="4) POSTERIOR"/>
    <x v="0"/>
    <n v="700000"/>
    <n v="1104379601590755"/>
    <d v="2022-11-21T00:00:00"/>
    <d v="2023-02-21T00:00:00"/>
    <n v="9.5500000000000007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5"/>
    <n v="800000"/>
    <n v="0"/>
    <n v="0"/>
    <s v="4) POSTERIOR"/>
    <x v="0"/>
    <n v="800000"/>
    <n v="1104379601602796"/>
    <d v="2022-11-28T00:00:00"/>
    <d v="2023-02-28T00:00:00"/>
    <n v="9.6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5"/>
    <n v="34974"/>
    <n v="34974"/>
    <n v="1"/>
    <s v="4) POSTERIOR"/>
    <x v="0"/>
    <n v="34974"/>
    <n v="1109679600074631"/>
    <d v="2022-05-31T00:00:00"/>
    <d v="2026-04-30T00:00:00"/>
    <n v="9.300000000000000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5"/>
    <n v="18005"/>
    <n v="18005"/>
    <n v="1"/>
    <s v="4) POSTERIOR"/>
    <x v="0"/>
    <n v="18005"/>
    <n v="1109679600074658"/>
    <d v="2022-05-31T00:00:00"/>
    <d v="2024-12-02T00:00:00"/>
    <n v="9.1999999999999993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48"/>
    <n v="700000"/>
    <n v="0"/>
    <n v="0"/>
    <s v="4) POSTERIOR"/>
    <x v="0"/>
    <n v="700000"/>
    <n v="1104379601617076"/>
    <d v="2022-12-06T00:00:00"/>
    <d v="2023-03-06T00:00:00"/>
    <n v="9.65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62"/>
    <n v="650000"/>
    <n v="0"/>
    <n v="0"/>
    <s v="4) POSTERIOR"/>
    <x v="0"/>
    <n v="650000"/>
    <n v="1104379601625907"/>
    <d v="2022-12-13T00:00:00"/>
    <d v="2023-03-13T00:00:00"/>
    <n v="9.65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7"/>
    <n v="34095"/>
    <n v="34095"/>
    <n v="1"/>
    <s v="4) POSTERIOR"/>
    <x v="0"/>
    <n v="34095"/>
    <n v="1109679600074631"/>
    <d v="2022-05-31T00:00:00"/>
    <d v="2026-04-30T00:00:00"/>
    <n v="9.3000000000000007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485698"/>
    <s v="PROLIM DISTRIBUIDORES SAC - PROLIM           "/>
    <n v="30200"/>
    <s v="EMPRESA MEDIANA               "/>
    <s v="JURIDICAS "/>
    <s v="COLOCACIONES"/>
    <x v="1"/>
    <x v="17"/>
    <n v="17830"/>
    <n v="17830"/>
    <n v="1"/>
    <s v="4) POSTERIOR"/>
    <x v="0"/>
    <n v="17830"/>
    <n v="1109679600074658"/>
    <d v="2022-05-31T00:00:00"/>
    <d v="2024-12-02T00:00:00"/>
    <n v="9.1999999999999993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4701256"/>
    <s v="ROCA FUERTE SAC                              "/>
    <n v="30300"/>
    <s v="EMPRESA PEQUENA               "/>
    <s v="JURIDICAS "/>
    <s v="COLOCACIONES"/>
    <x v="1"/>
    <x v="72"/>
    <n v="23916"/>
    <n v="23916"/>
    <n v="1"/>
    <s v="4) POSTERIOR"/>
    <x v="0"/>
    <n v="23916"/>
    <n v="1109679600073635"/>
    <d v="2021-10-29T00:00:00"/>
    <d v="2026-09-29T00:00:00"/>
    <n v="6.5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4701256"/>
    <s v="ROCA FUERTE SAC                              "/>
    <n v="30300"/>
    <s v="EMPRESA PEQUENA               "/>
    <s v="JURIDICAS "/>
    <s v="COLOCACIONES"/>
    <x v="1"/>
    <x v="15"/>
    <n v="24686"/>
    <n v="24686"/>
    <n v="1"/>
    <s v="4) POSTERIOR"/>
    <x v="0"/>
    <n v="24686"/>
    <n v="1109679600073635"/>
    <d v="2021-10-29T00:00:00"/>
    <d v="2026-09-29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4701256"/>
    <s v="ROCA FUERTE SAC                              "/>
    <n v="30300"/>
    <s v="EMPRESA PEQUENA               "/>
    <s v="JURIDICAS "/>
    <s v="COLOCACIONES"/>
    <x v="1"/>
    <x v="79"/>
    <n v="24812"/>
    <n v="24812"/>
    <n v="1"/>
    <s v="4) POSTERIOR"/>
    <x v="0"/>
    <n v="24812"/>
    <n v="1109679600073635"/>
    <d v="2021-10-29T00:00:00"/>
    <d v="2026-09-29T00:00:00"/>
    <n v="6.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63"/>
    <n v="500000"/>
    <n v="0"/>
    <n v="0"/>
    <s v="4) POSTERIOR"/>
    <x v="0"/>
    <n v="500000"/>
    <n v="1104379601518248"/>
    <d v="2022-10-04T00:00:00"/>
    <d v="2023-01-03T00:00:00"/>
    <n v="9.92"/>
    <s v="PEN"/>
    <s v="NORMAL "/>
    <x v="2"/>
    <n v="1"/>
    <x v="0"/>
    <x v="0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45"/>
    <n v="27147"/>
    <n v="27147"/>
    <n v="1"/>
    <s v="4) POSTERIOR"/>
    <x v="0"/>
    <n v="27147"/>
    <n v="1108098100828218"/>
    <d v="2021-02-18T00:00:00"/>
    <d v="2024-02-19T00:00:00"/>
    <n v="3.6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28"/>
    <n v="64202"/>
    <n v="64202"/>
    <n v="1"/>
    <s v="4) POSTERIOR"/>
    <x v="0"/>
    <n v="64202"/>
    <n v="1102669600193036"/>
    <d v="2019-06-05T00:00:00"/>
    <d v="2023-06-20T00:00:00"/>
    <n v="6.3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28"/>
    <n v="29833"/>
    <n v="29833"/>
    <n v="1"/>
    <s v="4) POSTERIOR"/>
    <x v="0"/>
    <n v="29833"/>
    <n v="1109679600073562"/>
    <d v="2021-10-20T00:00:00"/>
    <d v="2025-09-22T00:00:00"/>
    <n v="6.17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80"/>
    <n v="410000"/>
    <n v="0"/>
    <n v="0"/>
    <s v="4) POSTERIOR"/>
    <x v="0"/>
    <n v="410000"/>
    <n v="1104379601574458"/>
    <d v="2022-11-10T00:00:00"/>
    <d v="2023-01-24T00:00:00"/>
    <n v="9.92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66"/>
    <n v="450000"/>
    <n v="0"/>
    <n v="0"/>
    <s v="4) POSTERIOR"/>
    <x v="0"/>
    <n v="450000"/>
    <n v="1104379601574474"/>
    <d v="2022-11-10T00:00:00"/>
    <d v="2023-01-27T00:00:00"/>
    <n v="9.92"/>
    <s v="PEN"/>
    <s v="NORMAL "/>
    <x v="2"/>
    <n v="1"/>
    <x v="0"/>
    <x v="0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3"/>
    <n v="11874"/>
    <n v="11874"/>
    <n v="1"/>
    <s v="4) POSTERIOR"/>
    <x v="0"/>
    <n v="11874"/>
    <n v="1108098100807792"/>
    <d v="2020-07-24T00:00:00"/>
    <d v="2023-07-31T00:00:00"/>
    <n v="5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3"/>
    <n v="14646"/>
    <n v="14646"/>
    <n v="1"/>
    <s v="4) POSTERIOR"/>
    <x v="0"/>
    <n v="14646"/>
    <n v="1108098100818085"/>
    <d v="2020-10-30T00:00:00"/>
    <d v="2023-10-30T00:00:00"/>
    <n v="4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33"/>
    <n v="430000"/>
    <n v="0"/>
    <n v="0"/>
    <s v="4) POSTERIOR"/>
    <x v="0"/>
    <n v="430000"/>
    <n v="1104379601574504"/>
    <d v="2022-11-10T00:00:00"/>
    <d v="2023-01-30T00:00:00"/>
    <n v="9.92"/>
    <s v="PEN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54"/>
    <n v="470000"/>
    <n v="0"/>
    <n v="0"/>
    <s v="4) POSTERIOR"/>
    <x v="0"/>
    <n v="470000"/>
    <n v="1104379601574520"/>
    <d v="2022-11-10T00:00:00"/>
    <d v="2023-02-02T00:00:00"/>
    <n v="9.92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29"/>
    <n v="400000"/>
    <n v="0"/>
    <n v="0"/>
    <s v="4) POSTERIOR"/>
    <x v="0"/>
    <n v="400000"/>
    <n v="1104379601579905"/>
    <d v="2022-11-14T00:00:00"/>
    <d v="2023-02-04T00:00:00"/>
    <n v="9.92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85"/>
    <n v="460000"/>
    <n v="0"/>
    <n v="0"/>
    <s v="4) POSTERIOR"/>
    <x v="0"/>
    <n v="460000"/>
    <n v="1104379601574539"/>
    <d v="2022-11-10T00:00:00"/>
    <d v="2023-02-05T00:00:00"/>
    <n v="9.92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22"/>
    <n v="490000"/>
    <n v="0"/>
    <n v="0"/>
    <s v="4) POSTERIOR"/>
    <x v="0"/>
    <n v="490000"/>
    <n v="1104379601576574"/>
    <d v="2022-11-11T00:00:00"/>
    <d v="2023-02-07T00:00:00"/>
    <n v="9.92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58"/>
    <n v="490000"/>
    <n v="0"/>
    <n v="0"/>
    <s v="4) POSTERIOR"/>
    <x v="0"/>
    <n v="490000"/>
    <n v="1104379601574547"/>
    <d v="2022-11-10T00:00:00"/>
    <d v="2023-02-08T00:00:00"/>
    <n v="9.92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59"/>
    <n v="500000"/>
    <n v="0"/>
    <n v="0"/>
    <s v="4) POSTERIOR"/>
    <x v="0"/>
    <n v="500000"/>
    <n v="1104379601576523"/>
    <d v="2022-11-11T00:00:00"/>
    <d v="2023-02-09T00:00:00"/>
    <n v="9.92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81"/>
    <n v="500000"/>
    <n v="0"/>
    <n v="0"/>
    <s v="4) POSTERIOR"/>
    <x v="0"/>
    <n v="500000"/>
    <n v="1104379601579581"/>
    <d v="2022-11-14T00:00:00"/>
    <d v="2023-02-10T00:00:00"/>
    <n v="9.92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10"/>
    <n v="500000"/>
    <n v="0"/>
    <n v="0"/>
    <s v="4) POSTERIOR"/>
    <x v="0"/>
    <n v="500000"/>
    <n v="1104379601579565"/>
    <d v="2022-11-14T00:00:00"/>
    <d v="2023-02-12T00:00:00"/>
    <n v="9.92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0"/>
    <n v="27121"/>
    <n v="27121"/>
    <n v="1"/>
    <s v="4) POSTERIOR"/>
    <x v="0"/>
    <n v="27121"/>
    <n v="1108098100828218"/>
    <d v="2021-02-18T00:00:00"/>
    <d v="2024-02-19T00:00:00"/>
    <n v="3.6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30"/>
    <n v="64543"/>
    <n v="64543"/>
    <n v="1"/>
    <s v="4) POSTERIOR"/>
    <x v="0"/>
    <n v="64543"/>
    <n v="1102669600193036"/>
    <d v="2019-06-05T00:00:00"/>
    <d v="2023-06-20T00:00:00"/>
    <n v="6.3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30"/>
    <n v="29987"/>
    <n v="29987"/>
    <n v="1"/>
    <s v="4) POSTERIOR"/>
    <x v="0"/>
    <n v="29987"/>
    <n v="1109679600073562"/>
    <d v="2021-10-20T00:00:00"/>
    <d v="2025-09-22T00:00:00"/>
    <n v="6.17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14"/>
    <n v="500000"/>
    <n v="0"/>
    <n v="0"/>
    <s v="4) POSTERIOR"/>
    <x v="0"/>
    <n v="500000"/>
    <n v="1104379601612627"/>
    <d v="2022-12-01T00:00:00"/>
    <d v="2023-02-23T00:00:00"/>
    <n v="10.1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40"/>
    <n v="500000"/>
    <n v="0"/>
    <n v="0"/>
    <s v="4) POSTERIOR"/>
    <x v="0"/>
    <n v="500000"/>
    <n v="1104379601612619"/>
    <d v="2022-12-01T00:00:00"/>
    <d v="2023-02-25T00:00:00"/>
    <n v="10.1"/>
    <s v="PEN"/>
    <s v="NORMAL "/>
    <x v="2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7"/>
    <n v="400000"/>
    <n v="0"/>
    <n v="0"/>
    <s v="4) POSTERIOR"/>
    <x v="0"/>
    <n v="400000"/>
    <n v="1104379601612600"/>
    <d v="2022-12-01T00:00:00"/>
    <d v="2023-02-27T00:00:00"/>
    <n v="10.1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7"/>
    <n v="600000"/>
    <n v="0"/>
    <n v="0"/>
    <s v="4) POSTERIOR"/>
    <x v="0"/>
    <n v="600000"/>
    <n v="1104379601616088"/>
    <d v="2022-12-05T00:00:00"/>
    <d v="2023-02-27T00:00:00"/>
    <n v="10.15"/>
    <s v="PEN"/>
    <s v="NORMAL "/>
    <x v="2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15"/>
    <n v="11944"/>
    <n v="11944"/>
    <n v="1"/>
    <s v="4) POSTERIOR"/>
    <x v="0"/>
    <n v="11944"/>
    <n v="1108098100807792"/>
    <d v="2020-07-24T00:00:00"/>
    <d v="2023-07-31T00:00:00"/>
    <n v="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15"/>
    <n v="14725"/>
    <n v="14725"/>
    <n v="1"/>
    <s v="4) POSTERIOR"/>
    <x v="0"/>
    <n v="14725"/>
    <n v="1108098100818085"/>
    <d v="2020-10-30T00:00:00"/>
    <d v="2023-10-30T00:00:00"/>
    <n v="4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75"/>
    <n v="400000"/>
    <n v="0"/>
    <n v="0"/>
    <s v="4) POSTERIOR"/>
    <x v="0"/>
    <n v="400000"/>
    <n v="1104379601612589"/>
    <d v="2022-12-01T00:00:00"/>
    <d v="2023-03-01T00:00:00"/>
    <n v="10.1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75"/>
    <n v="500000"/>
    <n v="0"/>
    <n v="0"/>
    <s v="4) POSTERIOR"/>
    <x v="0"/>
    <n v="500000"/>
    <n v="1104379601616061"/>
    <d v="2022-12-05T00:00:00"/>
    <d v="2023-03-01T00:00:00"/>
    <n v="10.15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69"/>
    <n v="500000"/>
    <n v="0"/>
    <n v="0"/>
    <s v="4) POSTERIOR"/>
    <x v="0"/>
    <n v="500000"/>
    <n v="1104379601616053"/>
    <d v="2022-12-05T00:00:00"/>
    <d v="2023-03-03T00:00:00"/>
    <n v="10.15"/>
    <s v="PEN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83"/>
    <n v="500000"/>
    <n v="0"/>
    <n v="0"/>
    <s v="4) POSTERIOR"/>
    <x v="0"/>
    <n v="500000"/>
    <n v="1104379601616037"/>
    <d v="2022-12-05T00:00:00"/>
    <d v="2023-03-05T00:00:00"/>
    <n v="10.15"/>
    <s v="PEN"/>
    <s v="NORMAL "/>
    <x v="2"/>
    <n v="1"/>
    <x v="0"/>
    <x v="1"/>
    <x v="4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2"/>
    <n v="27376"/>
    <n v="27376"/>
    <n v="1"/>
    <s v="4) POSTERIOR"/>
    <x v="0"/>
    <n v="27376"/>
    <n v="1108098100828218"/>
    <d v="2021-02-18T00:00:00"/>
    <d v="2024-02-19T00:00:00"/>
    <n v="3.6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32"/>
    <n v="65021"/>
    <n v="65021"/>
    <n v="1"/>
    <s v="4) POSTERIOR"/>
    <x v="0"/>
    <n v="65021"/>
    <n v="1102669600193036"/>
    <d v="2019-06-05T00:00:00"/>
    <d v="2023-06-20T00:00:00"/>
    <n v="6.35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1"/>
    <x v="32"/>
    <n v="30650"/>
    <n v="30650"/>
    <n v="1"/>
    <s v="4) POSTERIOR"/>
    <x v="0"/>
    <n v="30650"/>
    <n v="1109679600073562"/>
    <d v="2021-10-20T00:00:00"/>
    <d v="2025-09-22T00:00:00"/>
    <n v="6.17"/>
    <s v="PEN"/>
    <s v="NORMAL "/>
    <x v="1"/>
    <n v="1"/>
    <x v="0"/>
    <x v="1"/>
    <x v="2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4"/>
    <n v="11983"/>
    <n v="11983"/>
    <n v="1"/>
    <s v="4) POSTERIOR"/>
    <x v="0"/>
    <n v="11983"/>
    <n v="1108098100807792"/>
    <d v="2020-07-24T00:00:00"/>
    <d v="2023-07-31T00:00:00"/>
    <n v="5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2079341"/>
    <s v="SATELITAL TELECOMUNICACIONES SAC             "/>
    <n v="30200"/>
    <s v="EMPRESA MEDIANA               "/>
    <s v="JURIDICAS "/>
    <s v="COLOCACIONES"/>
    <x v="2"/>
    <x v="34"/>
    <n v="14758"/>
    <n v="14758"/>
    <n v="1"/>
    <s v="4) POSTERIOR"/>
    <x v="0"/>
    <n v="14758"/>
    <n v="1108098100818085"/>
    <d v="2020-10-30T00:00:00"/>
    <d v="2023-10-30T00:00:00"/>
    <n v="4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9"/>
    <n v="16266"/>
    <n v="0"/>
    <n v="0"/>
    <s v="4) POSTERIOR"/>
    <x v="0"/>
    <n v="16266"/>
    <n v="1104379601623963"/>
    <d v="2022-12-12T00:00:00"/>
    <d v="2023-03-13T00:00:00"/>
    <n v="32"/>
    <s v="PEN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12"/>
    <n v="8367"/>
    <n v="8367"/>
    <n v="1"/>
    <s v="4) POSTERIOR"/>
    <x v="0"/>
    <n v="8367"/>
    <n v="1109679600069972"/>
    <d v="2020-07-23T00:00:00"/>
    <d v="2023-07-24T00:00:00"/>
    <n v="0.9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10"/>
    <n v="16632"/>
    <n v="0"/>
    <n v="0"/>
    <s v="4) POSTERIOR"/>
    <x v="0"/>
    <n v="16632"/>
    <n v="1104379601623963"/>
    <d v="2022-12-12T00:00:00"/>
    <d v="2023-03-13T00:00:00"/>
    <n v="32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14"/>
    <n v="8374"/>
    <n v="8374"/>
    <n v="1"/>
    <s v="4) POSTERIOR"/>
    <x v="0"/>
    <n v="8374"/>
    <n v="1109679600069972"/>
    <d v="2020-07-23T00:00:00"/>
    <d v="2023-07-24T00:00:00"/>
    <n v="0.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11"/>
    <n v="17102"/>
    <n v="0"/>
    <n v="0"/>
    <s v="4) POSTERIOR"/>
    <x v="0"/>
    <n v="17102"/>
    <n v="1104379601623963"/>
    <d v="2022-12-12T00:00:00"/>
    <d v="2023-03-13T00:00:00"/>
    <n v="32"/>
    <s v="PEN"/>
    <s v="NORMAL "/>
    <x v="2"/>
    <n v="1"/>
    <x v="0"/>
    <x v="1"/>
    <x v="1"/>
  </r>
  <r>
    <s v="BEMP"/>
    <s v="BANCA.DE.EMPRESAS   "/>
    <m/>
    <x v="3"/>
    <n v="967"/>
    <x v="20"/>
    <n v="4299"/>
    <s v="MILAGRITOS CUBAS              "/>
    <s v="EBE"/>
    <n v="21472103"/>
    <s v="SERVICIOS SAN JUAN SRL                       "/>
    <n v="30400"/>
    <s v="EMPRESA NORMAL INICIO         "/>
    <s v="JURIDICAS "/>
    <s v="COLOCACIONES"/>
    <x v="1"/>
    <x v="16"/>
    <n v="8383"/>
    <n v="8383"/>
    <n v="1"/>
    <s v="4) POSTERIOR"/>
    <x v="0"/>
    <n v="8383"/>
    <n v="1109679600069972"/>
    <d v="2020-07-23T00:00:00"/>
    <d v="2023-07-24T00:00:00"/>
    <n v="0.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RIESGO.FIRMA"/>
    <x v="3"/>
    <x v="38"/>
    <n v="95999"/>
    <n v="0"/>
    <n v="0"/>
    <s v="4) POSTERIOR"/>
    <x v="0"/>
    <n v="95999"/>
    <n v="1109679800042017"/>
    <d v="2022-07-13T00:00:00"/>
    <d v="2023-01-08T00:00:00"/>
    <n v="7.5"/>
    <s v="PEN"/>
    <s v="NORMAL "/>
    <x v="0"/>
    <n v="1"/>
    <x v="0"/>
    <x v="0"/>
    <x v="4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RIESGO.FIRMA"/>
    <x v="3"/>
    <x v="42"/>
    <n v="167189"/>
    <n v="0"/>
    <n v="0"/>
    <s v="4) POSTERIOR"/>
    <x v="0"/>
    <n v="167189"/>
    <n v="1109679800042041"/>
    <d v="2022-07-25T00:00:00"/>
    <d v="2023-01-21T00:00:00"/>
    <n v="7.5"/>
    <s v="PEN"/>
    <s v="NORMAL "/>
    <x v="0"/>
    <n v="1"/>
    <x v="0"/>
    <x v="0"/>
    <x v="1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1"/>
    <x v="24"/>
    <n v="46062"/>
    <n v="46062"/>
    <n v="1"/>
    <s v="4) POSTERIOR"/>
    <x v="0"/>
    <n v="46062"/>
    <n v="1109679600069646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2"/>
    <x v="33"/>
    <n v="1612"/>
    <n v="1612"/>
    <n v="1"/>
    <s v="4) POSTERIOR"/>
    <x v="0"/>
    <n v="1612"/>
    <n v="1108098100845546"/>
    <d v="2021-07-30T00:00:00"/>
    <d v="2024-01-30T00:00:00"/>
    <n v="7.8"/>
    <s v="PEN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1"/>
    <x v="25"/>
    <n v="46126"/>
    <n v="46126"/>
    <n v="1"/>
    <s v="4) POSTERIOR"/>
    <x v="0"/>
    <n v="46126"/>
    <n v="110967960006964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2"/>
    <x v="15"/>
    <n v="1631"/>
    <n v="1631"/>
    <n v="1"/>
    <s v="4) POSTERIOR"/>
    <x v="0"/>
    <n v="1631"/>
    <n v="1108098100845546"/>
    <d v="2021-07-30T00:00:00"/>
    <d v="2024-01-30T00:00:00"/>
    <n v="7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RIESGO.FIRMA"/>
    <x v="3"/>
    <x v="69"/>
    <n v="114202"/>
    <n v="0"/>
    <n v="0"/>
    <s v="4) POSTERIOR"/>
    <x v="0"/>
    <n v="114202"/>
    <n v="1109679800041827"/>
    <d v="2022-06-06T00:00:00"/>
    <d v="2023-03-03T00:00:00"/>
    <n v="7.5"/>
    <s v="PEN"/>
    <s v="NORMAL "/>
    <x v="0"/>
    <n v="1"/>
    <x v="0"/>
    <x v="1"/>
    <x v="0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RIESGO.FIRMA"/>
    <x v="3"/>
    <x v="61"/>
    <n v="107326"/>
    <n v="0"/>
    <n v="0"/>
    <s v="4) POSTERIOR"/>
    <x v="0"/>
    <n v="107326"/>
    <n v="1109679800033646"/>
    <d v="2019-09-25T00:00:00"/>
    <d v="2023-03-08T00:00:00"/>
    <n v="7.5"/>
    <s v="PEN"/>
    <s v="NORMAL "/>
    <x v="0"/>
    <n v="1"/>
    <x v="0"/>
    <x v="1"/>
    <x v="4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RIESGO.FIRMA"/>
    <x v="3"/>
    <x v="77"/>
    <n v="145453"/>
    <n v="0"/>
    <n v="0"/>
    <s v="4) POSTERIOR"/>
    <x v="0"/>
    <n v="145453"/>
    <n v="1109679800041916"/>
    <d v="2022-06-17T00:00:00"/>
    <d v="2023-03-14T00:00:00"/>
    <n v="7.5"/>
    <s v="PEN"/>
    <s v="NORMAL "/>
    <x v="0"/>
    <n v="1"/>
    <x v="0"/>
    <x v="1"/>
    <x v="1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1"/>
    <x v="26"/>
    <n v="46185"/>
    <n v="46185"/>
    <n v="1"/>
    <s v="4) POSTERIOR"/>
    <x v="0"/>
    <n v="46185"/>
    <n v="110967960006964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4299"/>
    <s v="MILAGRITOS CUBAS              "/>
    <s v="EBE"/>
    <n v="21761360"/>
    <s v="SOGU CONSTRUCTORA Y CONSULTORA EIRL          "/>
    <n v="30400"/>
    <s v="EMPRESA NORMAL INICIO         "/>
    <s v="JURIDICAS "/>
    <s v="COLOCACIONES"/>
    <x v="2"/>
    <x v="34"/>
    <n v="1637"/>
    <n v="1637"/>
    <n v="1"/>
    <s v="4) POSTERIOR"/>
    <x v="0"/>
    <n v="1637"/>
    <n v="1108098100845546"/>
    <d v="2021-07-30T00:00:00"/>
    <d v="2024-01-30T00:00:00"/>
    <n v="7.8"/>
    <s v="PEN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9"/>
    <n v="48002"/>
    <n v="48002"/>
    <n v="1"/>
    <s v="4) POSTERIOR"/>
    <x v="0"/>
    <n v="48002"/>
    <n v="1109679600067821"/>
    <d v="2020-05-12T00:00:00"/>
    <d v="2025-05-12T00:00:00"/>
    <n v="1.75"/>
    <s v="PEN"/>
    <s v="NORMAL "/>
    <x v="1"/>
    <n v="1"/>
    <x v="0"/>
    <x v="0"/>
    <x v="4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45"/>
    <n v="76513"/>
    <n v="76513"/>
    <n v="1"/>
    <s v="4) POSTERIOR"/>
    <x v="0"/>
    <n v="76513"/>
    <n v="1109679600069263"/>
    <d v="2020-06-18T00:00:00"/>
    <d v="2025-06-18T00:00:00"/>
    <n v="1.75"/>
    <s v="PEN"/>
    <s v="NORMAL "/>
    <x v="1"/>
    <n v="1"/>
    <x v="0"/>
    <x v="0"/>
    <x v="1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2"/>
    <x v="33"/>
    <n v="9147"/>
    <n v="9147"/>
    <n v="1"/>
    <s v="4) POSTERIOR"/>
    <x v="0"/>
    <n v="2377"/>
    <n v="1108098100808713"/>
    <d v="2020-08-06T00:00:00"/>
    <d v="2023-07-31T00:00:00"/>
    <n v="4.0999999999999996"/>
    <s v="USD"/>
    <s v="NORMAL "/>
    <x v="1"/>
    <n v="1"/>
    <x v="0"/>
    <x v="0"/>
    <x v="3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10"/>
    <n v="48007"/>
    <n v="48007"/>
    <n v="1"/>
    <s v="4) POSTERIOR"/>
    <x v="0"/>
    <n v="48007"/>
    <n v="1109679600067821"/>
    <d v="2020-05-12T00:00:00"/>
    <d v="2025-05-12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47"/>
    <n v="76296"/>
    <n v="76296"/>
    <n v="1"/>
    <s v="4) POSTERIOR"/>
    <x v="0"/>
    <n v="76296"/>
    <n v="1109679600069263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2"/>
    <x v="15"/>
    <n v="9193"/>
    <n v="9193"/>
    <n v="1"/>
    <s v="4) POSTERIOR"/>
    <x v="0"/>
    <n v="2389"/>
    <n v="1108098100808713"/>
    <d v="2020-08-06T00:00:00"/>
    <d v="2023-07-31T00:00:00"/>
    <n v="4.0999999999999996"/>
    <s v="USD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11"/>
    <n v="48337"/>
    <n v="48337"/>
    <n v="1"/>
    <s v="4) POSTERIOR"/>
    <x v="0"/>
    <n v="48337"/>
    <n v="1109679600067821"/>
    <d v="2020-05-12T00:00:00"/>
    <d v="2025-05-12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1"/>
    <x v="49"/>
    <n v="76946"/>
    <n v="76946"/>
    <n v="1"/>
    <s v="4) POSTERIOR"/>
    <x v="0"/>
    <n v="76946"/>
    <n v="1109679600069263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3"/>
    <n v="967"/>
    <x v="20"/>
    <n v="4299"/>
    <s v="MILAGRITOS CUBAS              "/>
    <s v="EBE"/>
    <n v="4069595"/>
    <s v="TRANSPORTES NACIONALES SA                    "/>
    <n v="30300"/>
    <s v="EMPRESA PEQUENA               "/>
    <s v="JURIDICAS "/>
    <s v="COLOCACIONES"/>
    <x v="2"/>
    <x v="34"/>
    <n v="9216"/>
    <n v="9216"/>
    <n v="1"/>
    <s v="4) POSTERIOR"/>
    <x v="0"/>
    <n v="2395"/>
    <n v="1108098100808713"/>
    <d v="2020-08-06T00:00:00"/>
    <d v="2023-07-31T00:00:00"/>
    <n v="4.0999999999999996"/>
    <s v="USD"/>
    <s v="NORMAL "/>
    <x v="1"/>
    <n v="1"/>
    <x v="0"/>
    <x v="1"/>
    <x v="3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27"/>
    <n v="16950"/>
    <n v="16950"/>
    <n v="1"/>
    <s v="4) POSTERIOR"/>
    <x v="0"/>
    <n v="4405"/>
    <n v="1109679600074933"/>
    <d v="2022-07-04T00:00:00"/>
    <d v="2024-07-04T00:00:00"/>
    <n v="7.7"/>
    <s v="USD"/>
    <s v="NORMAL "/>
    <x v="1"/>
    <n v="1"/>
    <x v="0"/>
    <x v="0"/>
    <x v="0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51"/>
    <n v="346320"/>
    <n v="0"/>
    <n v="0"/>
    <s v="4) POSTERIOR"/>
    <x v="0"/>
    <n v="90000"/>
    <n v="1104379601527530"/>
    <d v="2022-10-11T00:00:00"/>
    <d v="2023-01-11T00:00:00"/>
    <n v="15.73"/>
    <s v="USD"/>
    <s v="NORMAL "/>
    <x v="2"/>
    <n v="1"/>
    <x v="0"/>
    <x v="0"/>
    <x v="4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72"/>
    <n v="577200"/>
    <n v="0"/>
    <n v="0"/>
    <s v="4) POSTERIOR"/>
    <x v="0"/>
    <n v="150000"/>
    <n v="1104379601556530"/>
    <d v="2022-10-29T00:00:00"/>
    <d v="2023-01-29T00:00:00"/>
    <n v="15.9"/>
    <s v="USD"/>
    <s v="NORMAL "/>
    <x v="2"/>
    <n v="1"/>
    <x v="0"/>
    <x v="0"/>
    <x v="3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54"/>
    <n v="192400"/>
    <n v="0"/>
    <n v="0"/>
    <s v="4) POSTERIOR"/>
    <x v="0"/>
    <n v="50000"/>
    <n v="1104379601562603"/>
    <d v="2022-11-02T00:00:00"/>
    <d v="2023-02-02T00:00:00"/>
    <n v="15.9"/>
    <s v="USD"/>
    <s v="NORMAL "/>
    <x v="2"/>
    <n v="1"/>
    <x v="0"/>
    <x v="1"/>
    <x v="0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RIESGO.FIRMA"/>
    <x v="3"/>
    <x v="54"/>
    <n v="192400"/>
    <n v="0"/>
    <n v="0"/>
    <s v="4) POSTERIOR"/>
    <x v="0"/>
    <n v="50000"/>
    <n v="1109679800030116"/>
    <d v="2018-08-27T00:00:00"/>
    <d v="2023-02-02T00:00:00"/>
    <n v="5.0999999999999996"/>
    <s v="USD"/>
    <s v="NORMAL "/>
    <x v="0"/>
    <n v="1"/>
    <x v="0"/>
    <x v="1"/>
    <x v="0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29"/>
    <n v="16854"/>
    <n v="16854"/>
    <n v="1"/>
    <s v="4) POSTERIOR"/>
    <x v="0"/>
    <n v="4380"/>
    <n v="1109679600074933"/>
    <d v="2022-07-04T00:00:00"/>
    <d v="2024-07-04T00:00:00"/>
    <n v="7.7"/>
    <s v="USD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COLOCACIONES"/>
    <x v="1"/>
    <x v="31"/>
    <n v="17289"/>
    <n v="17289"/>
    <n v="1"/>
    <s v="4) POSTERIOR"/>
    <x v="0"/>
    <n v="4493"/>
    <n v="1109679600074933"/>
    <d v="2022-07-04T00:00:00"/>
    <d v="2024-07-04T00:00:00"/>
    <n v="7.7"/>
    <s v="USD"/>
    <s v="NORMAL "/>
    <x v="1"/>
    <n v="1"/>
    <x v="0"/>
    <x v="1"/>
    <x v="0"/>
  </r>
  <r>
    <s v="BEMP"/>
    <s v="BANCA.DE.EMPRESAS   "/>
    <m/>
    <x v="3"/>
    <n v="967"/>
    <x v="20"/>
    <n v="4299"/>
    <s v="MILAGRITOS CUBAS              "/>
    <s v="EBE"/>
    <n v="23436004"/>
    <s v="WANKAMOTORS SAC                              "/>
    <n v="30300"/>
    <s v="EMPRESA PEQUENA               "/>
    <s v="JURIDICAS "/>
    <s v="RIESGO.FIRMA"/>
    <x v="3"/>
    <x v="48"/>
    <n v="384800"/>
    <n v="0"/>
    <n v="0"/>
    <s v="4) POSTERIOR"/>
    <x v="0"/>
    <n v="100000"/>
    <n v="1109679800021575"/>
    <d v="2016-02-11T00:00:00"/>
    <d v="2023-03-06T00:00:00"/>
    <n v="5.5"/>
    <s v="USD"/>
    <s v="NORMAL "/>
    <x v="0"/>
    <n v="1"/>
    <x v="0"/>
    <x v="1"/>
    <x v="4"/>
  </r>
  <r>
    <s v="BEMP"/>
    <s v="BANCA.DE.EMPRESAS   "/>
    <m/>
    <x v="3"/>
    <n v="967"/>
    <x v="20"/>
    <n v="5131"/>
    <s v="ROBERT ALANYA                 "/>
    <s v="EBE"/>
    <n v="21900697"/>
    <s v="** PERSONAS JURIDICAS **                     "/>
    <n v="30300"/>
    <s v="EMPRESA PEQUENA               "/>
    <s v="JURIDICAS "/>
    <s v="RECURSOS    "/>
    <x v="0"/>
    <x v="44"/>
    <n v="9511"/>
    <n v="0"/>
    <n v="0"/>
    <s v="4) POSTERIOR"/>
    <x v="0"/>
    <n v="9511"/>
    <n v="1102360300050925"/>
    <d v="2022-06-01T00:00:00"/>
    <d v="2023-05-27T00:00:00"/>
    <n v="4.9000000000000004"/>
    <s v="PEN"/>
    <s v="NORMAL "/>
    <x v="0"/>
    <n v="1"/>
    <x v="0"/>
    <x v="0"/>
    <x v="0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9"/>
    <n v="16523"/>
    <n v="16523"/>
    <n v="1"/>
    <s v="4) POSTERIOR"/>
    <x v="0"/>
    <n v="16523"/>
    <n v="1109679600068984"/>
    <d v="2020-06-12T00:00:00"/>
    <d v="2024-06-12T00:00:00"/>
    <n v="1.75"/>
    <s v="PEN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2"/>
    <x v="50"/>
    <n v="20210"/>
    <n v="20210"/>
    <n v="1"/>
    <s v="4) POSTERIOR"/>
    <x v="0"/>
    <n v="20210"/>
    <n v="1108098100841516"/>
    <d v="2021-06-14T00:00:00"/>
    <d v="2024-06-14T00:00:00"/>
    <n v="4.8499999999999996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2"/>
    <n v="16458"/>
    <n v="16458"/>
    <n v="1"/>
    <s v="4) POSTERIOR"/>
    <x v="0"/>
    <n v="16458"/>
    <n v="1109679600070032"/>
    <d v="2020-08-26T00:00:00"/>
    <d v="2024-08-26T00:00:00"/>
    <n v="1.9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10"/>
    <n v="16534"/>
    <n v="16534"/>
    <n v="1"/>
    <s v="4) POSTERIOR"/>
    <x v="0"/>
    <n v="16534"/>
    <n v="1109679600068984"/>
    <d v="2020-06-12T00:00:00"/>
    <d v="2024-06-12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2"/>
    <x v="73"/>
    <n v="20487"/>
    <n v="20487"/>
    <n v="1"/>
    <s v="4) POSTERIOR"/>
    <x v="0"/>
    <n v="20487"/>
    <n v="1108098100841516"/>
    <d v="2021-06-14T00:00:00"/>
    <d v="2024-06-14T00:00:00"/>
    <n v="4.8499999999999996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4"/>
    <n v="16469"/>
    <n v="16469"/>
    <n v="1"/>
    <s v="4) POSTERIOR"/>
    <x v="0"/>
    <n v="16469"/>
    <n v="1109679600070032"/>
    <d v="2020-08-26T00:00:00"/>
    <d v="2024-08-26T00:00:00"/>
    <n v="1.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11"/>
    <n v="16612"/>
    <n v="16612"/>
    <n v="1"/>
    <s v="4) POSTERIOR"/>
    <x v="0"/>
    <n v="16612"/>
    <n v="1109679600068984"/>
    <d v="2020-06-12T00:00:00"/>
    <d v="2024-06-12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2"/>
    <x v="77"/>
    <n v="20610"/>
    <n v="20610"/>
    <n v="1"/>
    <s v="4) POSTERIOR"/>
    <x v="0"/>
    <n v="20610"/>
    <n v="1108098100841516"/>
    <d v="2021-06-14T00:00:00"/>
    <d v="2024-06-14T00:00:00"/>
    <n v="4.8499999999999996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739888"/>
    <s v="AC INVERSIONES INTERNACIONALES SAC           "/>
    <n v="30300"/>
    <s v="EMPRESA PEQUENA               "/>
    <s v="JURIDICAS "/>
    <s v="COLOCACIONES"/>
    <x v="1"/>
    <x v="6"/>
    <n v="16559"/>
    <n v="16559"/>
    <n v="1"/>
    <s v="4) POSTERIOR"/>
    <x v="0"/>
    <n v="16559"/>
    <n v="1109679600070032"/>
    <d v="2020-08-26T00:00:00"/>
    <d v="2024-08-26T00:00:00"/>
    <n v="1.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63"/>
    <n v="96777"/>
    <n v="0"/>
    <n v="0"/>
    <s v="4) POSTERIOR"/>
    <x v="0"/>
    <n v="96777"/>
    <n v="1104379601563758"/>
    <d v="2022-11-03T00:00:00"/>
    <d v="2023-02-03T00:00:00"/>
    <n v="12.15"/>
    <s v="PEN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0"/>
    <n v="46098"/>
    <n v="0"/>
    <n v="0"/>
    <s v="4) POSTERIOR"/>
    <x v="0"/>
    <n v="46098"/>
    <n v="1104379601619311"/>
    <d v="2022-12-07T00:00:00"/>
    <d v="2023-03-07T00:00:00"/>
    <n v="12.46"/>
    <s v="PEN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50"/>
    <n v="31647"/>
    <n v="0"/>
    <n v="0"/>
    <s v="4) POSTERIOR"/>
    <x v="0"/>
    <n v="31647"/>
    <n v="1104379601582647"/>
    <d v="2022-11-16T00:00:00"/>
    <d v="2023-01-16T00:00:00"/>
    <n v="12.25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50"/>
    <n v="9895"/>
    <n v="0"/>
    <n v="0"/>
    <s v="4) POSTERIOR"/>
    <x v="0"/>
    <n v="9895"/>
    <n v="1104379601634477"/>
    <d v="2022-12-16T00:00:00"/>
    <d v="2023-03-16T00:00:00"/>
    <n v="12.62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42"/>
    <n v="11580"/>
    <n v="11580"/>
    <n v="1"/>
    <s v="4) POSTERIOR"/>
    <x v="0"/>
    <n v="11580"/>
    <n v="1109679600068704"/>
    <d v="2020-05-21T00:00:00"/>
    <d v="2023-05-22T00:00:00"/>
    <n v="0.55000000000000004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2"/>
    <x v="66"/>
    <n v="22822"/>
    <n v="0"/>
    <n v="0"/>
    <s v="4) POSTERIOR"/>
    <x v="0"/>
    <n v="22822"/>
    <n v="1108098100857293"/>
    <d v="2021-12-27T00:00:00"/>
    <d v="2023-11-27T00:00:00"/>
    <n v="6.39"/>
    <s v="PEN"/>
    <s v="NORMAL "/>
    <x v="3"/>
    <n v="1"/>
    <x v="0"/>
    <x v="0"/>
    <x v="2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64"/>
    <n v="97613"/>
    <n v="0"/>
    <n v="0"/>
    <s v="4) POSTERIOR"/>
    <x v="0"/>
    <n v="97613"/>
    <n v="1104379601563758"/>
    <d v="2022-11-03T00:00:00"/>
    <d v="2023-02-03T00:00:00"/>
    <n v="12.15"/>
    <s v="PEN"/>
    <s v="NORMAL "/>
    <x v="2"/>
    <n v="1"/>
    <x v="0"/>
    <x v="1"/>
    <x v="0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22"/>
    <n v="46721"/>
    <n v="0"/>
    <n v="0"/>
    <s v="4) POSTERIOR"/>
    <x v="0"/>
    <n v="46721"/>
    <n v="1104379601619311"/>
    <d v="2022-12-07T00:00:00"/>
    <d v="2023-03-07T00:00:00"/>
    <n v="12.46"/>
    <s v="PEN"/>
    <s v="NORMAL "/>
    <x v="2"/>
    <n v="1"/>
    <x v="0"/>
    <x v="1"/>
    <x v="4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55"/>
    <n v="9996"/>
    <n v="0"/>
    <n v="0"/>
    <s v="4) POSTERIOR"/>
    <x v="0"/>
    <n v="9996"/>
    <n v="1104379601634477"/>
    <d v="2022-12-16T00:00:00"/>
    <d v="2023-03-16T00:00:00"/>
    <n v="12.62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86"/>
    <n v="11588"/>
    <n v="11588"/>
    <n v="1"/>
    <s v="4) POSTERIOR"/>
    <x v="0"/>
    <n v="11588"/>
    <n v="110967960006870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2"/>
    <x v="7"/>
    <n v="22944"/>
    <n v="0"/>
    <n v="0"/>
    <s v="4) POSTERIOR"/>
    <x v="0"/>
    <n v="22944"/>
    <n v="1108098100857293"/>
    <d v="2021-12-27T00:00:00"/>
    <d v="2023-11-27T00:00:00"/>
    <n v="6.39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23"/>
    <n v="47181"/>
    <n v="0"/>
    <n v="0"/>
    <s v="4) POSTERIOR"/>
    <x v="0"/>
    <n v="47181"/>
    <n v="1104379601619311"/>
    <d v="2022-12-07T00:00:00"/>
    <d v="2023-03-07T00:00:00"/>
    <n v="12.46"/>
    <s v="PEN"/>
    <s v="NORMAL "/>
    <x v="2"/>
    <n v="1"/>
    <x v="0"/>
    <x v="1"/>
    <x v="4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56"/>
    <n v="10109"/>
    <n v="0"/>
    <n v="0"/>
    <s v="4) POSTERIOR"/>
    <x v="0"/>
    <n v="10109"/>
    <n v="1104379601634477"/>
    <d v="2022-12-16T00:00:00"/>
    <d v="2023-03-16T00:00:00"/>
    <n v="12.62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1"/>
    <x v="84"/>
    <n v="11594"/>
    <n v="11594"/>
    <n v="1"/>
    <s v="4) POSTERIOR"/>
    <x v="0"/>
    <n v="11594"/>
    <n v="110967960006870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761980"/>
    <s v="ANGEL &amp; JOSE MULTISERVICIOS SAC              "/>
    <n v="30300"/>
    <s v="EMPRESA PEQUENA               "/>
    <s v="JURIDICAS "/>
    <s v="COLOCACIONES"/>
    <x v="2"/>
    <x v="8"/>
    <n v="23177"/>
    <n v="0"/>
    <n v="0"/>
    <s v="4) POSTERIOR"/>
    <x v="0"/>
    <n v="23177"/>
    <n v="1108098100857293"/>
    <d v="2021-12-27T00:00:00"/>
    <d v="2023-11-27T00:00:00"/>
    <n v="6.39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3654692"/>
    <s v="ASESORIA CONSULTORIA Y SERVICIOS GE          "/>
    <n v="30400"/>
    <s v="EMPRESA NORMAL INICIO         "/>
    <s v="JURIDICAS "/>
    <s v="RIESGO.FIRMA"/>
    <x v="3"/>
    <x v="52"/>
    <n v="173248"/>
    <n v="0"/>
    <n v="0"/>
    <s v="4) POSTERIOR"/>
    <x v="0"/>
    <n v="173248"/>
    <n v="1109679800040715"/>
    <d v="2022-01-13T00:00:00"/>
    <d v="2023-01-13T00:00:00"/>
    <n v="1.7"/>
    <s v="PEN"/>
    <s v="NORMAL "/>
    <x v="0"/>
    <n v="1"/>
    <x v="0"/>
    <x v="0"/>
    <x v="4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27"/>
    <n v="121706"/>
    <n v="121706"/>
    <n v="1"/>
    <s v="4) POSTERIOR"/>
    <x v="0"/>
    <n v="121706"/>
    <n v="1109679600072809"/>
    <d v="2021-08-04T00:00:00"/>
    <d v="2026-07-06T00:00:00"/>
    <n v="4.55"/>
    <s v="PEN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21"/>
    <n v="28690"/>
    <n v="28690"/>
    <n v="1"/>
    <s v="4) POSTERIOR"/>
    <x v="0"/>
    <n v="28690"/>
    <n v="1108098100778156"/>
    <d v="2020-01-09T00:00:00"/>
    <d v="2024-04-09T00:00:00"/>
    <n v="5.5"/>
    <s v="PEN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50"/>
    <n v="2215"/>
    <n v="2215"/>
    <n v="1"/>
    <s v="4) POSTERIOR"/>
    <x v="0"/>
    <n v="2215"/>
    <n v="1108098100809132"/>
    <d v="2020-08-12T00:00:00"/>
    <d v="2024-08-16T00:00:00"/>
    <n v="6.25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45"/>
    <n v="426805"/>
    <n v="0"/>
    <n v="0"/>
    <s v="4) POSTERIOR"/>
    <x v="0"/>
    <n v="426805"/>
    <n v="1104379601538710"/>
    <d v="2022-10-18T00:00:00"/>
    <d v="2023-02-20T00:00:00"/>
    <n v="9.18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12"/>
    <n v="7762"/>
    <n v="7762"/>
    <n v="1"/>
    <s v="4) POSTERIOR"/>
    <x v="0"/>
    <n v="7762"/>
    <n v="1108098100755342"/>
    <d v="2019-05-23T00:00:00"/>
    <d v="2023-08-23T00:00:00"/>
    <n v="5.9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12"/>
    <n v="42046"/>
    <n v="0"/>
    <n v="0"/>
    <s v="4) POSTERIOR"/>
    <x v="0"/>
    <n v="42046"/>
    <n v="1109679600074887"/>
    <d v="2022-06-23T00:00:00"/>
    <d v="2024-05-23T00:00:00"/>
    <n v="7.55"/>
    <s v="PEN"/>
    <s v="NORMAL "/>
    <x v="3"/>
    <n v="1"/>
    <x v="0"/>
    <x v="0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66"/>
    <n v="25184"/>
    <n v="25184"/>
    <n v="1"/>
    <s v="4) POSTERIOR"/>
    <x v="0"/>
    <n v="25184"/>
    <n v="1109679600058474"/>
    <d v="2018-06-27T00:00:00"/>
    <d v="2023-09-27T00:00:00"/>
    <n v="5.8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29"/>
    <n v="120098"/>
    <n v="120098"/>
    <n v="1"/>
    <s v="4) POSTERIOR"/>
    <x v="0"/>
    <n v="120098"/>
    <n v="1109679600072809"/>
    <d v="2021-08-04T00:00:00"/>
    <d v="2026-07-06T00:00:00"/>
    <n v="4.55"/>
    <s v="PEN"/>
    <s v="NORMAL "/>
    <x v="1"/>
    <n v="1"/>
    <x v="0"/>
    <x v="1"/>
    <x v="0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59"/>
    <n v="28823"/>
    <n v="28823"/>
    <n v="1"/>
    <s v="4) POSTERIOR"/>
    <x v="0"/>
    <n v="28823"/>
    <n v="1108098100778156"/>
    <d v="2020-01-09T00:00:00"/>
    <d v="2024-04-09T00:00:00"/>
    <n v="5.5"/>
    <s v="PEN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55"/>
    <n v="2227"/>
    <n v="2227"/>
    <n v="1"/>
    <s v="4) POSTERIOR"/>
    <x v="0"/>
    <n v="2227"/>
    <n v="1108098100809132"/>
    <d v="2020-08-12T00:00:00"/>
    <d v="2024-08-16T00:00:00"/>
    <n v="6.2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47"/>
    <n v="429624"/>
    <n v="0"/>
    <n v="0"/>
    <s v="4) POSTERIOR"/>
    <x v="0"/>
    <n v="429624"/>
    <n v="1104379601538710"/>
    <d v="2022-10-18T00:00:00"/>
    <d v="2023-02-20T00:00:00"/>
    <n v="9.18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14"/>
    <n v="7801"/>
    <n v="7801"/>
    <n v="1"/>
    <s v="4) POSTERIOR"/>
    <x v="0"/>
    <n v="7801"/>
    <n v="1108098100755342"/>
    <d v="2019-05-23T00:00:00"/>
    <d v="2023-08-23T00:00:00"/>
    <n v="5.9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14"/>
    <n v="42310"/>
    <n v="0"/>
    <n v="0"/>
    <s v="4) POSTERIOR"/>
    <x v="0"/>
    <n v="42310"/>
    <n v="1109679600074887"/>
    <d v="2022-06-23T00:00:00"/>
    <d v="2024-05-23T00:00:00"/>
    <n v="7.55"/>
    <s v="PEN"/>
    <s v="NORMAL "/>
    <x v="3"/>
    <n v="1"/>
    <x v="0"/>
    <x v="1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7"/>
    <n v="25306"/>
    <n v="25306"/>
    <n v="1"/>
    <s v="4) POSTERIOR"/>
    <x v="0"/>
    <n v="25306"/>
    <n v="1109679600058474"/>
    <d v="2018-06-27T00:00:00"/>
    <d v="2023-09-27T00:00:00"/>
    <n v="5.8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31"/>
    <n v="123948"/>
    <n v="123948"/>
    <n v="1"/>
    <s v="4) POSTERIOR"/>
    <x v="0"/>
    <n v="123948"/>
    <n v="1109679600072809"/>
    <d v="2021-08-04T00:00:00"/>
    <d v="2026-07-06T00:00:00"/>
    <n v="4.55"/>
    <s v="PEN"/>
    <s v="NORMAL "/>
    <x v="1"/>
    <n v="1"/>
    <x v="0"/>
    <x v="1"/>
    <x v="0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76"/>
    <n v="29143"/>
    <n v="29143"/>
    <n v="1"/>
    <s v="4) POSTERIOR"/>
    <x v="0"/>
    <n v="29143"/>
    <n v="1108098100778156"/>
    <d v="2020-01-09T00:00:00"/>
    <d v="2024-04-09T00:00:00"/>
    <n v="5.5"/>
    <s v="PEN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56"/>
    <n v="2260"/>
    <n v="2260"/>
    <n v="1"/>
    <s v="4) POSTERIOR"/>
    <x v="0"/>
    <n v="2260"/>
    <n v="1108098100809132"/>
    <d v="2020-08-12T00:00:00"/>
    <d v="2024-08-16T00:00:00"/>
    <n v="6.2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2"/>
    <x v="16"/>
    <n v="7863"/>
    <n v="7863"/>
    <n v="1"/>
    <s v="4) POSTERIOR"/>
    <x v="0"/>
    <n v="7863"/>
    <n v="1108098100755342"/>
    <d v="2019-05-23T00:00:00"/>
    <d v="2023-08-23T00:00:00"/>
    <n v="5.9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16"/>
    <n v="42984"/>
    <n v="0"/>
    <n v="0"/>
    <s v="4) POSTERIOR"/>
    <x v="0"/>
    <n v="42984"/>
    <n v="1109679600074887"/>
    <d v="2022-06-23T00:00:00"/>
    <d v="2024-05-23T00:00:00"/>
    <n v="7.55"/>
    <s v="PEN"/>
    <s v="NORMAL "/>
    <x v="3"/>
    <n v="1"/>
    <x v="0"/>
    <x v="1"/>
    <x v="2"/>
  </r>
  <r>
    <s v="BEMP"/>
    <s v="BANCA.DE.EMPRESAS   "/>
    <m/>
    <x v="3"/>
    <n v="967"/>
    <x v="20"/>
    <n v="5131"/>
    <s v="ROBERT ALANYA                 "/>
    <s v="EBE"/>
    <n v="21758056"/>
    <s v="CLINICA CAYETANO HEREDIA SA                  "/>
    <n v="30300"/>
    <s v="EMPRESA PEQUENA               "/>
    <s v="JURIDICAS "/>
    <s v="COLOCACIONES"/>
    <x v="1"/>
    <x v="8"/>
    <n v="25515"/>
    <n v="25515"/>
    <n v="1"/>
    <s v="4) POSTERIOR"/>
    <x v="0"/>
    <n v="25515"/>
    <n v="1109679600058474"/>
    <d v="2018-06-27T00:00:00"/>
    <d v="2023-09-27T00:00:00"/>
    <n v="5.8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385314"/>
    <s v="COMPA#IA ACUICOLA JUNIN SAC                  "/>
    <n v="30300"/>
    <s v="EMPRESA PEQUENA               "/>
    <s v="JURIDICAS "/>
    <s v="COLOCACIONES"/>
    <x v="1"/>
    <x v="18"/>
    <n v="20516"/>
    <n v="20516"/>
    <n v="1"/>
    <s v="4) POSTERIOR"/>
    <x v="0"/>
    <n v="20516"/>
    <n v="1109679600069476"/>
    <d v="2020-06-19T00:00:00"/>
    <d v="2023-06-19T00:00:00"/>
    <n v="0.9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5385314"/>
    <s v="COMPA#IA ACUICOLA JUNIN SAC                  "/>
    <n v="30300"/>
    <s v="EMPRESA PEQUENA               "/>
    <s v="JURIDICAS "/>
    <s v="COLOCACIONES"/>
    <x v="1"/>
    <x v="19"/>
    <n v="20529"/>
    <n v="20529"/>
    <n v="1"/>
    <s v="4) POSTERIOR"/>
    <x v="0"/>
    <n v="20529"/>
    <n v="1109679600069476"/>
    <d v="2020-06-19T00:00:00"/>
    <d v="2023-06-19T00:00:00"/>
    <n v="0.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5385314"/>
    <s v="COMPA#IA ACUICOLA JUNIN SAC                  "/>
    <n v="30300"/>
    <s v="EMPRESA PEQUENA               "/>
    <s v="JURIDICAS "/>
    <s v="COLOCACIONES"/>
    <x v="1"/>
    <x v="20"/>
    <n v="20554"/>
    <n v="20554"/>
    <n v="1"/>
    <s v="4) POSTERIOR"/>
    <x v="0"/>
    <n v="20554"/>
    <n v="1109679600069476"/>
    <d v="2020-06-19T00:00:00"/>
    <d v="2023-06-19T00:00:00"/>
    <n v="0.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5493958"/>
    <s v="CONECSA SOLUCIONES SAC                       "/>
    <n v="30400"/>
    <s v="EMPRESA NORMAL INICIO         "/>
    <s v="JURIDICAS "/>
    <s v="COLOCACIONES"/>
    <x v="1"/>
    <x v="33"/>
    <n v="9043"/>
    <n v="9043"/>
    <n v="1"/>
    <s v="4) POSTERIOR"/>
    <x v="0"/>
    <n v="9043"/>
    <n v="1109679600074674"/>
    <d v="2022-05-30T00:00:00"/>
    <d v="2027-04-30T00:00:00"/>
    <n v="11.15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5493958"/>
    <s v="CONECSA SOLUCIONES SAC                       "/>
    <n v="30400"/>
    <s v="EMPRESA NORMAL INICIO         "/>
    <s v="JURIDICAS "/>
    <s v="RIESGO.FIRMA"/>
    <x v="3"/>
    <x v="13"/>
    <n v="39962"/>
    <n v="0"/>
    <n v="0"/>
    <s v="4) POSTERIOR"/>
    <x v="0"/>
    <n v="39962"/>
    <n v="1100149800004911"/>
    <d v="2017-12-28T00:00:00"/>
    <d v="2023-01-31T00:00:00"/>
    <n v="5"/>
    <s v="PEN"/>
    <s v="NORMAL "/>
    <x v="0"/>
    <n v="1"/>
    <x v="0"/>
    <x v="0"/>
    <x v="3"/>
  </r>
  <r>
    <s v="BEMP"/>
    <s v="BANCA.DE.EMPRESAS   "/>
    <m/>
    <x v="3"/>
    <n v="967"/>
    <x v="20"/>
    <n v="5131"/>
    <s v="ROBERT ALANYA                 "/>
    <s v="EBE"/>
    <n v="25493958"/>
    <s v="CONECSA SOLUCIONES SAC                       "/>
    <n v="30400"/>
    <s v="EMPRESA NORMAL INICIO         "/>
    <s v="JURIDICAS "/>
    <s v="COLOCACIONES"/>
    <x v="1"/>
    <x v="15"/>
    <n v="9477"/>
    <n v="9477"/>
    <n v="1"/>
    <s v="4) POSTERIOR"/>
    <x v="0"/>
    <n v="9477"/>
    <n v="1109679600074674"/>
    <d v="2022-05-30T00:00:00"/>
    <d v="2027-04-30T00:00:00"/>
    <n v="11.1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493958"/>
    <s v="CONECSA SOLUCIONES SAC                       "/>
    <n v="30400"/>
    <s v="EMPRESA NORMAL INICIO         "/>
    <s v="JURIDICAS "/>
    <s v="COLOCACIONES"/>
    <x v="1"/>
    <x v="34"/>
    <n v="9385"/>
    <n v="9385"/>
    <n v="1"/>
    <s v="4) POSTERIOR"/>
    <x v="0"/>
    <n v="9385"/>
    <n v="1109679600074674"/>
    <d v="2022-05-30T00:00:00"/>
    <d v="2027-04-30T00:00:00"/>
    <n v="11.1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423426"/>
    <s v="CONNEXA DISTRIBUCIONES SAC                   "/>
    <n v="30300"/>
    <s v="EMPRESA PEQUENA               "/>
    <s v="JURIDICAS "/>
    <s v="COLOCACIONES"/>
    <x v="1"/>
    <x v="50"/>
    <n v="100455"/>
    <n v="0"/>
    <n v="0"/>
    <s v="4) POSTERIOR"/>
    <x v="0"/>
    <n v="100455"/>
    <n v="1104379601583473"/>
    <d v="2022-11-16T00:00:00"/>
    <d v="2023-02-16T00:00:00"/>
    <n v="11.95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7423426"/>
    <s v="CONNEXA DISTRIBUCIONES SAC                   "/>
    <n v="30300"/>
    <s v="EMPRESA PEQUENA               "/>
    <s v="JURIDICAS "/>
    <s v="COLOCACIONES"/>
    <x v="1"/>
    <x v="72"/>
    <n v="79066"/>
    <n v="79066"/>
    <n v="1"/>
    <s v="4) POSTERIOR"/>
    <x v="0"/>
    <n v="79066"/>
    <n v="1109679600070105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967"/>
    <x v="20"/>
    <n v="5131"/>
    <s v="ROBERT ALANYA                 "/>
    <s v="EBE"/>
    <n v="27423426"/>
    <s v="CONNEXA DISTRIBUCIONES SAC                   "/>
    <n v="30300"/>
    <s v="EMPRESA PEQUENA               "/>
    <s v="JURIDICAS "/>
    <s v="COLOCACIONES"/>
    <x v="1"/>
    <x v="55"/>
    <n v="101436"/>
    <n v="0"/>
    <n v="0"/>
    <s v="4) POSTERIOR"/>
    <x v="0"/>
    <n v="101436"/>
    <n v="1104379601583473"/>
    <d v="2022-11-16T00:00:00"/>
    <d v="2023-02-16T00:00:00"/>
    <n v="11.95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7423426"/>
    <s v="CONNEXA DISTRIBUCIONES SAC                   "/>
    <n v="30300"/>
    <s v="EMPRESA PEQUENA               "/>
    <s v="JURIDICAS "/>
    <s v="COLOCACIONES"/>
    <x v="1"/>
    <x v="15"/>
    <n v="79192"/>
    <n v="79192"/>
    <n v="1"/>
    <s v="4) POSTERIOR"/>
    <x v="0"/>
    <n v="79192"/>
    <n v="1109679600070105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7423426"/>
    <s v="CONNEXA DISTRIBUCIONES SAC                   "/>
    <n v="30300"/>
    <s v="EMPRESA PEQUENA               "/>
    <s v="JURIDICAS "/>
    <s v="COLOCACIONES"/>
    <x v="1"/>
    <x v="79"/>
    <n v="79265"/>
    <n v="79265"/>
    <n v="1"/>
    <s v="4) POSTERIOR"/>
    <x v="0"/>
    <n v="79265"/>
    <n v="1109679600070105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COLOCACIONES"/>
    <x v="6"/>
    <x v="44"/>
    <n v="305035"/>
    <n v="0"/>
    <n v="0"/>
    <s v="4) POSTERIOR"/>
    <x v="0"/>
    <n v="79271"/>
    <n v="1108212002977358"/>
    <d v="2022-10-28T00:00:00"/>
    <d v="2023-01-05T00:00:00"/>
    <n v="12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COLOCACIONES"/>
    <x v="1"/>
    <x v="50"/>
    <n v="11929"/>
    <n v="11929"/>
    <n v="1"/>
    <s v="4) POSTERIOR"/>
    <x v="0"/>
    <n v="11929"/>
    <n v="1109679600074194"/>
    <d v="2022-02-16T00:00:00"/>
    <d v="2025-01-16T00:00:00"/>
    <n v="8.1999999999999993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RIESGO.FIRMA"/>
    <x v="3"/>
    <x v="80"/>
    <n v="6214"/>
    <n v="0"/>
    <n v="0"/>
    <s v="4) POSTERIOR"/>
    <x v="0"/>
    <n v="6214"/>
    <n v="1109679800041398"/>
    <d v="2022-04-29T00:00:00"/>
    <d v="2023-01-24T00:00:00"/>
    <n v="7.5"/>
    <s v="PEN"/>
    <s v="NORMAL "/>
    <x v="0"/>
    <n v="1"/>
    <x v="0"/>
    <x v="0"/>
    <x v="2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RIESGO.FIRMA"/>
    <x v="3"/>
    <x v="54"/>
    <n v="74818"/>
    <n v="0"/>
    <n v="0"/>
    <s v="4) POSTERIOR"/>
    <x v="0"/>
    <n v="74818"/>
    <n v="1109679800039105"/>
    <d v="2021-08-11T00:00:00"/>
    <d v="2023-02-02T00:00:00"/>
    <n v="7.5"/>
    <s v="PEN"/>
    <s v="NORMAL "/>
    <x v="0"/>
    <n v="1"/>
    <x v="0"/>
    <x v="1"/>
    <x v="0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RIESGO.FIRMA"/>
    <x v="3"/>
    <x v="54"/>
    <n v="105509"/>
    <n v="0"/>
    <n v="0"/>
    <s v="4) POSTERIOR"/>
    <x v="0"/>
    <n v="105509"/>
    <n v="1109679800039113"/>
    <d v="2021-08-11T00:00:00"/>
    <d v="2023-02-02T00:00:00"/>
    <n v="7.5"/>
    <s v="PEN"/>
    <s v="NORMAL "/>
    <x v="0"/>
    <n v="1"/>
    <x v="0"/>
    <x v="1"/>
    <x v="0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COLOCACIONES"/>
    <x v="1"/>
    <x v="55"/>
    <n v="12010"/>
    <n v="12010"/>
    <n v="1"/>
    <s v="4) POSTERIOR"/>
    <x v="0"/>
    <n v="12010"/>
    <n v="1109679600074194"/>
    <d v="2022-02-16T00:00:00"/>
    <d v="2025-01-16T00:00:00"/>
    <n v="8.1999999999999993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RIESGO.FIRMA"/>
    <x v="3"/>
    <x v="14"/>
    <n v="20248"/>
    <n v="0"/>
    <n v="0"/>
    <s v="4) POSTERIOR"/>
    <x v="0"/>
    <n v="20248"/>
    <n v="1109679800041134"/>
    <d v="2022-02-28T00:00:00"/>
    <d v="2023-02-23T00:00:00"/>
    <n v="7.5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COLOCACIONES"/>
    <x v="1"/>
    <x v="56"/>
    <n v="12290"/>
    <n v="12290"/>
    <n v="1"/>
    <s v="4) POSTERIOR"/>
    <x v="0"/>
    <n v="12290"/>
    <n v="1109679600074194"/>
    <d v="2022-02-16T00:00:00"/>
    <d v="2025-01-16T00:00:00"/>
    <n v="8.1999999999999993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332366"/>
    <s v="CONSEGESA SA                                 "/>
    <n v="30300"/>
    <s v="EMPRESA PEQUENA               "/>
    <s v="JURIDICAS "/>
    <s v="RIESGO.FIRMA"/>
    <x v="3"/>
    <x v="79"/>
    <n v="904990"/>
    <n v="0"/>
    <n v="0"/>
    <s v="4) POSTERIOR"/>
    <x v="0"/>
    <n v="904990"/>
    <n v="1109679800042157"/>
    <d v="2022-08-31T00:00:00"/>
    <d v="2023-03-29T00:00:00"/>
    <n v="5.3"/>
    <s v="PEN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28"/>
    <n v="37567"/>
    <n v="37567"/>
    <n v="1"/>
    <s v="4) POSTERIOR"/>
    <x v="0"/>
    <n v="37567"/>
    <n v="1109679600067945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12"/>
    <n v="50269"/>
    <n v="50269"/>
    <n v="1"/>
    <s v="4) POSTERIOR"/>
    <x v="0"/>
    <n v="50269"/>
    <n v="1109679600069344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30"/>
    <n v="37599"/>
    <n v="37599"/>
    <n v="1"/>
    <s v="4) POSTERIOR"/>
    <x v="0"/>
    <n v="37599"/>
    <n v="110967960006794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14"/>
    <n v="50312"/>
    <n v="50312"/>
    <n v="1"/>
    <s v="4) POSTERIOR"/>
    <x v="0"/>
    <n v="50312"/>
    <n v="110967960006934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32"/>
    <n v="37641"/>
    <n v="37641"/>
    <n v="1"/>
    <s v="4) POSTERIOR"/>
    <x v="0"/>
    <n v="37641"/>
    <n v="110967960006794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721818"/>
    <s v="CONSTRUCTORA GALAXIA SAC                     "/>
    <n v="30300"/>
    <s v="EMPRESA PEQUENA               "/>
    <s v="JURIDICAS "/>
    <s v="COLOCACIONES"/>
    <x v="1"/>
    <x v="16"/>
    <n v="50372"/>
    <n v="50372"/>
    <n v="1"/>
    <s v="4) POSTERIOR"/>
    <x v="0"/>
    <n v="50372"/>
    <n v="110967960006934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57"/>
    <n v="4"/>
    <n v="4"/>
    <n v="1"/>
    <s v="4) POSTERIOR"/>
    <x v="0"/>
    <n v="1"/>
    <n v="1109679600072795"/>
    <d v="2021-08-06T00:00:00"/>
    <d v="2026-08-06T00:00:00"/>
    <n v="9.5"/>
    <s v="USD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37"/>
    <n v="4"/>
    <n v="4"/>
    <n v="1"/>
    <s v="4) POSTERIOR"/>
    <x v="0"/>
    <n v="1"/>
    <n v="1109679600074348"/>
    <d v="2022-03-14T00:00:00"/>
    <d v="2026-02-14T00:00:00"/>
    <n v="8.9"/>
    <s v="USD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4"/>
    <x v="50"/>
    <n v="1346800"/>
    <n v="0"/>
    <n v="0"/>
    <s v="4) POSTERIOR"/>
    <x v="0"/>
    <n v="350000"/>
    <n v="1108501152408348"/>
    <d v="2022-07-19T00:00:00"/>
    <d v="2023-01-16T00:00:00"/>
    <n v="8"/>
    <s v="USD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24"/>
    <n v="46392"/>
    <n v="46392"/>
    <n v="1"/>
    <s v="4) POSTERIOR"/>
    <x v="0"/>
    <n v="46392"/>
    <n v="1109679600068259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12"/>
    <n v="35475"/>
    <n v="35475"/>
    <n v="1"/>
    <s v="4) POSTERIOR"/>
    <x v="0"/>
    <n v="35475"/>
    <n v="1109679600069522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2"/>
    <x v="66"/>
    <n v="11806"/>
    <n v="11806"/>
    <n v="1"/>
    <s v="4) POSTERIOR"/>
    <x v="0"/>
    <n v="3068"/>
    <n v="1108098100844477"/>
    <d v="2021-07-27T00:00:00"/>
    <d v="2024-07-30T00:00:00"/>
    <n v="9.5"/>
    <s v="USD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46"/>
    <n v="4"/>
    <n v="4"/>
    <n v="1"/>
    <s v="4) POSTERIOR"/>
    <x v="0"/>
    <n v="1"/>
    <n v="1109679600072795"/>
    <d v="2021-08-06T00:00:00"/>
    <d v="2026-08-06T00:00:00"/>
    <n v="9.5"/>
    <s v="USD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73"/>
    <n v="4"/>
    <n v="4"/>
    <n v="1"/>
    <s v="4) POSTERIOR"/>
    <x v="0"/>
    <n v="1"/>
    <n v="1109679600074348"/>
    <d v="2022-03-14T00:00:00"/>
    <d v="2026-02-14T00:00:00"/>
    <n v="8.9"/>
    <s v="USD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4"/>
    <x v="25"/>
    <n v="1346800"/>
    <n v="0"/>
    <n v="0"/>
    <s v="4) POSTERIOR"/>
    <x v="0"/>
    <n v="350000"/>
    <n v="1108501152457489"/>
    <d v="2022-10-25T00:00:00"/>
    <d v="2023-02-22T00:00:00"/>
    <n v="9.69"/>
    <s v="USD"/>
    <s v="NORMAL "/>
    <x v="2"/>
    <n v="1"/>
    <x v="0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25"/>
    <n v="46592"/>
    <n v="46592"/>
    <n v="1"/>
    <s v="4) POSTERIOR"/>
    <x v="0"/>
    <n v="46592"/>
    <n v="1109679600068259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14"/>
    <n v="35528"/>
    <n v="35528"/>
    <n v="1"/>
    <s v="4) POSTERIOR"/>
    <x v="0"/>
    <n v="35528"/>
    <n v="1109679600069522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2"/>
    <x v="7"/>
    <n v="11898"/>
    <n v="11898"/>
    <n v="1"/>
    <s v="4) POSTERIOR"/>
    <x v="0"/>
    <n v="3092"/>
    <n v="1108098100844477"/>
    <d v="2021-07-27T00:00:00"/>
    <d v="2024-07-30T00:00:00"/>
    <n v="9.5"/>
    <s v="USD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48"/>
    <n v="4"/>
    <n v="4"/>
    <n v="1"/>
    <s v="4) POSTERIOR"/>
    <x v="0"/>
    <n v="1"/>
    <n v="1109679600072795"/>
    <d v="2021-08-06T00:00:00"/>
    <d v="2026-08-06T00:00:00"/>
    <n v="9.5"/>
    <s v="USD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77"/>
    <n v="4"/>
    <n v="4"/>
    <n v="1"/>
    <s v="4) POSTERIOR"/>
    <x v="0"/>
    <n v="1"/>
    <n v="1109679600074348"/>
    <d v="2022-03-14T00:00:00"/>
    <d v="2026-02-14T00:00:00"/>
    <n v="8.9"/>
    <s v="USD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26"/>
    <n v="46783"/>
    <n v="46783"/>
    <n v="1"/>
    <s v="4) POSTERIOR"/>
    <x v="0"/>
    <n v="46783"/>
    <n v="1109679600068259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1"/>
    <x v="16"/>
    <n v="35728"/>
    <n v="35728"/>
    <n v="1"/>
    <s v="4) POSTERIOR"/>
    <x v="0"/>
    <n v="35728"/>
    <n v="1109679600069522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2508616"/>
    <s v="COOPERATIVA AGRARIA CAFETALERA ACPC          "/>
    <n v="30300"/>
    <s v="EMPRESA PEQUENA               "/>
    <s v="JURIDICAS "/>
    <s v="COLOCACIONES"/>
    <x v="2"/>
    <x v="8"/>
    <n v="12156"/>
    <n v="12156"/>
    <n v="1"/>
    <s v="4) POSTERIOR"/>
    <x v="0"/>
    <n v="3159"/>
    <n v="1108098100844477"/>
    <d v="2021-07-27T00:00:00"/>
    <d v="2024-07-30T00:00:00"/>
    <n v="9.5"/>
    <s v="USD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4"/>
    <x v="44"/>
    <n v="769600"/>
    <n v="0"/>
    <n v="0"/>
    <s v="4) POSTERIOR"/>
    <x v="0"/>
    <n v="200000"/>
    <n v="1108501152432141"/>
    <d v="2022-09-07T00:00:00"/>
    <d v="2023-01-05T00:00:00"/>
    <n v="15.5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4"/>
    <x v="28"/>
    <n v="769600"/>
    <n v="0"/>
    <n v="0"/>
    <s v="4) POSTERIOR"/>
    <x v="0"/>
    <n v="200000"/>
    <n v="1108501152412485"/>
    <d v="2022-07-26T00:00:00"/>
    <d v="2023-01-20T00:00:00"/>
    <n v="14.93"/>
    <s v="USD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12"/>
    <n v="3371"/>
    <n v="3371"/>
    <n v="1"/>
    <s v="4) POSTERIOR"/>
    <x v="0"/>
    <n v="876"/>
    <n v="1108098100828544"/>
    <d v="2021-03-23T00:00:00"/>
    <d v="2024-03-25T00:00:00"/>
    <n v="7.2"/>
    <s v="USD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33"/>
    <n v="2712"/>
    <n v="2712"/>
    <n v="1"/>
    <s v="4) POSTERIOR"/>
    <x v="0"/>
    <n v="2712"/>
    <n v="1108098100867302"/>
    <d v="2022-05-30T00:00:00"/>
    <d v="2025-05-30T00:00:00"/>
    <n v="10.3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14"/>
    <n v="3390"/>
    <n v="3390"/>
    <n v="1"/>
    <s v="4) POSTERIOR"/>
    <x v="0"/>
    <n v="881"/>
    <n v="1108098100828544"/>
    <d v="2021-03-23T00:00:00"/>
    <d v="2024-03-25T00:00:00"/>
    <n v="7.2"/>
    <s v="USD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15"/>
    <n v="2782"/>
    <n v="2782"/>
    <n v="1"/>
    <s v="4) POSTERIOR"/>
    <x v="0"/>
    <n v="2782"/>
    <n v="1108098100867302"/>
    <d v="2022-05-30T00:00:00"/>
    <d v="2025-05-30T00:00:00"/>
    <n v="10.3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16"/>
    <n v="3440"/>
    <n v="3440"/>
    <n v="1"/>
    <s v="4) POSTERIOR"/>
    <x v="0"/>
    <n v="894"/>
    <n v="1108098100828544"/>
    <d v="2021-03-23T00:00:00"/>
    <d v="2024-03-25T00:00:00"/>
    <n v="7.2"/>
    <s v="USD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194013"/>
    <s v="COOPERATIVA AGROECOLOGICA INDUSTRIA          "/>
    <n v="20400"/>
    <s v="INSTITUCIONES FINANCIERAS     "/>
    <s v="JURIDICAS "/>
    <s v="COLOCACIONES"/>
    <x v="2"/>
    <x v="34"/>
    <n v="2781"/>
    <n v="2781"/>
    <n v="1"/>
    <s v="4) POSTERIOR"/>
    <x v="0"/>
    <n v="2781"/>
    <n v="1108098100867302"/>
    <d v="2022-05-30T00:00:00"/>
    <d v="2025-05-30T00:00:00"/>
    <n v="10.3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0713043"/>
    <s v="CORPORA LA REGIONAL SRL                      "/>
    <n v="30300"/>
    <s v="EMPRESA PEQUENA               "/>
    <s v="JURIDICAS "/>
    <s v="COLOCACIONES"/>
    <x v="1"/>
    <x v="39"/>
    <n v="173000"/>
    <n v="0"/>
    <n v="0"/>
    <s v="4) POSTERIOR"/>
    <x v="0"/>
    <n v="173000"/>
    <n v="1104379601598780"/>
    <d v="2022-11-25T00:00:00"/>
    <d v="2023-01-25T00:00:00"/>
    <n v="11.6"/>
    <s v="PEN"/>
    <s v="NORMAL "/>
    <x v="2"/>
    <n v="1"/>
    <x v="0"/>
    <x v="0"/>
    <x v="2"/>
  </r>
  <r>
    <s v="BEMP"/>
    <s v="BANCA.DE.EMPRESAS   "/>
    <m/>
    <x v="3"/>
    <n v="967"/>
    <x v="20"/>
    <n v="5131"/>
    <s v="ROBERT ALANYA                 "/>
    <s v="EBE"/>
    <n v="20713043"/>
    <s v="CORPORA LA REGIONAL SRL                      "/>
    <n v="30300"/>
    <s v="EMPRESA PEQUENA               "/>
    <s v="JURIDICAS "/>
    <s v="RIESGO.FIRMA"/>
    <x v="3"/>
    <x v="25"/>
    <n v="200000"/>
    <n v="0"/>
    <n v="0"/>
    <s v="4) POSTERIOR"/>
    <x v="0"/>
    <n v="200000"/>
    <n v="1109679800041045"/>
    <d v="2022-02-22T00:00:00"/>
    <d v="2023-02-22T00:00:00"/>
    <n v="3.7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COLOCACIONES"/>
    <x v="1"/>
    <x v="51"/>
    <n v="100556"/>
    <n v="100556"/>
    <n v="1"/>
    <s v="4) POSTERIOR"/>
    <x v="0"/>
    <n v="100556"/>
    <n v="1109679600069158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253505"/>
    <n v="0"/>
    <n v="0"/>
    <s v="4) POSTERIOR"/>
    <x v="0"/>
    <n v="253505"/>
    <n v="1109679800039989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51798"/>
    <n v="0"/>
    <n v="0"/>
    <s v="4) POSTERIOR"/>
    <x v="0"/>
    <n v="151798"/>
    <n v="1109679800039997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43656"/>
    <n v="0"/>
    <n v="0"/>
    <s v="4) POSTERIOR"/>
    <x v="0"/>
    <n v="143656"/>
    <n v="1109679800040006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01773"/>
    <n v="0"/>
    <n v="0"/>
    <s v="4) POSTERIOR"/>
    <x v="0"/>
    <n v="101773"/>
    <n v="1109679800040014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248832"/>
    <n v="0"/>
    <n v="0"/>
    <s v="4) POSTERIOR"/>
    <x v="0"/>
    <n v="248832"/>
    <n v="1109679800040022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252141"/>
    <n v="0"/>
    <n v="0"/>
    <s v="4) POSTERIOR"/>
    <x v="0"/>
    <n v="252141"/>
    <n v="1109679800040030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429640"/>
    <n v="0"/>
    <n v="0"/>
    <s v="4) POSTERIOR"/>
    <x v="0"/>
    <n v="429640"/>
    <n v="1109679800040049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352423"/>
    <n v="0"/>
    <n v="0"/>
    <s v="4) POSTERIOR"/>
    <x v="0"/>
    <n v="352423"/>
    <n v="1109679800040057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90854"/>
    <n v="0"/>
    <n v="0"/>
    <s v="4) POSTERIOR"/>
    <x v="0"/>
    <n v="90854"/>
    <n v="1109679800040065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362502"/>
    <n v="0"/>
    <n v="0"/>
    <s v="4) POSTERIOR"/>
    <x v="0"/>
    <n v="362502"/>
    <n v="1109679800040073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91369"/>
    <n v="0"/>
    <n v="0"/>
    <s v="4) POSTERIOR"/>
    <x v="0"/>
    <n v="191369"/>
    <n v="1109679800040081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317798"/>
    <n v="0"/>
    <n v="0"/>
    <s v="4) POSTERIOR"/>
    <x v="0"/>
    <n v="317798"/>
    <n v="1109679800040103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334786"/>
    <n v="0"/>
    <n v="0"/>
    <s v="4) POSTERIOR"/>
    <x v="0"/>
    <n v="334786"/>
    <n v="1109679800040111"/>
    <d v="2021-11-16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21859"/>
    <n v="0"/>
    <n v="0"/>
    <s v="4) POSTERIOR"/>
    <x v="0"/>
    <n v="21859"/>
    <n v="1109679800041061"/>
    <d v="2022-02-24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47659"/>
    <n v="0"/>
    <n v="0"/>
    <s v="4) POSTERIOR"/>
    <x v="0"/>
    <n v="47659"/>
    <n v="1109679800041088"/>
    <d v="2022-02-24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48"/>
    <n v="0"/>
    <n v="0"/>
    <s v="4) POSTERIOR"/>
    <x v="0"/>
    <n v="48"/>
    <n v="1109679800041487"/>
    <d v="2022-05-1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7396"/>
    <n v="0"/>
    <n v="0"/>
    <s v="4) POSTERIOR"/>
    <x v="0"/>
    <n v="7396"/>
    <n v="1109679800041495"/>
    <d v="2022-05-1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00"/>
    <n v="0"/>
    <n v="0"/>
    <s v="4) POSTERIOR"/>
    <x v="0"/>
    <n v="100"/>
    <n v="1109679800041517"/>
    <d v="2022-05-1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53405"/>
    <n v="0"/>
    <n v="0"/>
    <s v="4) POSTERIOR"/>
    <x v="0"/>
    <n v="53405"/>
    <n v="1109679800041525"/>
    <d v="2022-05-1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455"/>
    <n v="0"/>
    <n v="0"/>
    <s v="4) POSTERIOR"/>
    <x v="0"/>
    <n v="455"/>
    <n v="1109679800041584"/>
    <d v="2022-05-11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"/>
    <n v="0"/>
    <n v="0"/>
    <s v="4) POSTERIOR"/>
    <x v="0"/>
    <n v="1"/>
    <n v="1109679800041592"/>
    <d v="2022-05-11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228"/>
    <n v="0"/>
    <n v="0"/>
    <s v="4) POSTERIOR"/>
    <x v="0"/>
    <n v="1228"/>
    <n v="1109679800041606"/>
    <d v="2022-05-11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23"/>
    <n v="0"/>
    <n v="0"/>
    <s v="4) POSTERIOR"/>
    <x v="0"/>
    <n v="123"/>
    <n v="1109679800041614"/>
    <d v="2022-05-11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39762"/>
    <n v="0"/>
    <n v="0"/>
    <s v="4) POSTERIOR"/>
    <x v="0"/>
    <n v="39762"/>
    <n v="1109679800041622"/>
    <d v="2022-05-11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7454"/>
    <n v="0"/>
    <n v="0"/>
    <s v="4) POSTERIOR"/>
    <x v="0"/>
    <n v="17454"/>
    <n v="1109679800042025"/>
    <d v="2022-07-12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278"/>
    <n v="0"/>
    <n v="0"/>
    <s v="4) POSTERIOR"/>
    <x v="0"/>
    <n v="278"/>
    <n v="1109679800042254"/>
    <d v="2022-09-2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7219"/>
    <n v="0"/>
    <n v="0"/>
    <s v="4) POSTERIOR"/>
    <x v="0"/>
    <n v="7219"/>
    <n v="1109679800042300"/>
    <d v="2022-09-2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1908"/>
    <n v="0"/>
    <n v="0"/>
    <s v="4) POSTERIOR"/>
    <x v="0"/>
    <n v="1908"/>
    <n v="1109679800042319"/>
    <d v="2022-09-2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1"/>
    <n v="6462"/>
    <n v="0"/>
    <n v="0"/>
    <s v="4) POSTERIOR"/>
    <x v="0"/>
    <n v="6462"/>
    <n v="1109679800042327"/>
    <d v="2022-09-20T00:00:00"/>
    <d v="2023-01-15T00:00:00"/>
    <n v="1.95"/>
    <s v="PEN"/>
    <s v="NORMAL "/>
    <x v="0"/>
    <n v="1"/>
    <x v="0"/>
    <x v="0"/>
    <x v="1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COLOCACIONES"/>
    <x v="1"/>
    <x v="82"/>
    <n v="100597"/>
    <n v="100597"/>
    <n v="1"/>
    <s v="4) POSTERIOR"/>
    <x v="0"/>
    <n v="100597"/>
    <n v="110967960006915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COLOCACIONES"/>
    <x v="1"/>
    <x v="87"/>
    <n v="100745"/>
    <n v="100745"/>
    <n v="1"/>
    <s v="4) POSTERIOR"/>
    <x v="0"/>
    <n v="100745"/>
    <n v="110967960006915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84"/>
    <n v="4453"/>
    <n v="0"/>
    <n v="0"/>
    <s v="4) POSTERIOR"/>
    <x v="0"/>
    <n v="4453"/>
    <n v="1109679800042335"/>
    <d v="2022-09-22T00:00:00"/>
    <d v="2023-03-21T00:00:00"/>
    <n v="4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RIESGO.FIRMA"/>
    <x v="3"/>
    <x v="84"/>
    <n v="695"/>
    <n v="0"/>
    <n v="0"/>
    <s v="4) POSTERIOR"/>
    <x v="0"/>
    <n v="695"/>
    <n v="1109679800042343"/>
    <d v="2022-09-22T00:00:00"/>
    <d v="2023-03-21T00:00:00"/>
    <n v="4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6833682"/>
    <s v="CORPORACION ALIMENTARIA HUANCAVELIC          "/>
    <n v="30200"/>
    <s v="EMPRESA MEDIANA               "/>
    <s v="JURIDICAS "/>
    <s v="COLOCACIONES"/>
    <x v="1"/>
    <x v="34"/>
    <n v="500000"/>
    <n v="0"/>
    <n v="0"/>
    <s v="4) POSTERIOR"/>
    <x v="0"/>
    <n v="500000"/>
    <n v="1104379601608093"/>
    <d v="2022-11-30T00:00:00"/>
    <d v="2023-03-30T00:00:00"/>
    <n v="9.25"/>
    <s v="PEN"/>
    <s v="NORMAL "/>
    <x v="2"/>
    <n v="1"/>
    <x v="0"/>
    <x v="1"/>
    <x v="3"/>
  </r>
  <r>
    <s v="BEMP"/>
    <s v="BANCA.DE.EMPRESAS   "/>
    <m/>
    <x v="3"/>
    <n v="967"/>
    <x v="20"/>
    <n v="5131"/>
    <s v="ROBERT ALANYA                 "/>
    <s v="EBE"/>
    <n v="25025819"/>
    <s v="CORPORACION BALSO SAC                        "/>
    <n v="30300"/>
    <s v="EMPRESA PEQUENA               "/>
    <s v="JURIDICAS "/>
    <s v="COLOCACIONES"/>
    <x v="1"/>
    <x v="37"/>
    <n v="29403"/>
    <n v="29403"/>
    <n v="1"/>
    <s v="4) POSTERIOR"/>
    <x v="0"/>
    <n v="29403"/>
    <n v="1109679600074070"/>
    <d v="2022-03-14T00:00:00"/>
    <d v="2027-02-15T00:00:00"/>
    <n v="6.7"/>
    <s v="PEN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5025819"/>
    <s v="CORPORACION BALSO SAC                        "/>
    <n v="30300"/>
    <s v="EMPRESA PEQUENA               "/>
    <s v="JURIDICAS "/>
    <s v="COLOCACIONES"/>
    <x v="1"/>
    <x v="73"/>
    <n v="30812"/>
    <n v="30812"/>
    <n v="1"/>
    <s v="4) POSTERIOR"/>
    <x v="0"/>
    <n v="30812"/>
    <n v="1109679600074070"/>
    <d v="2022-03-14T00:00:00"/>
    <d v="2027-02-15T00:00:00"/>
    <n v="6.7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5025819"/>
    <s v="CORPORACION BALSO SAC                        "/>
    <n v="30300"/>
    <s v="EMPRESA PEQUENA               "/>
    <s v="JURIDICAS "/>
    <s v="COLOCACIONES"/>
    <x v="1"/>
    <x v="77"/>
    <n v="31276"/>
    <n v="31276"/>
    <n v="1"/>
    <s v="4) POSTERIOR"/>
    <x v="0"/>
    <n v="31276"/>
    <n v="1109679600074070"/>
    <d v="2022-03-14T00:00:00"/>
    <d v="2027-02-15T00:00:00"/>
    <n v="6.7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7043063"/>
    <s v="CORPORACION CRV SAC                          "/>
    <n v="30300"/>
    <s v="EMPRESA PEQUENA               "/>
    <s v="JURIDICAS "/>
    <s v="COLOCACIONES"/>
    <x v="1"/>
    <x v="71"/>
    <n v="37397"/>
    <n v="0"/>
    <n v="0"/>
    <s v="4) POSTERIOR"/>
    <x v="0"/>
    <n v="37397"/>
    <n v="1104379601584984"/>
    <d v="2022-11-17T00:00:00"/>
    <d v="2023-03-17T00:00:00"/>
    <n v="9.5500000000000007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7043063"/>
    <s v="CORPORACION CRV SAC                          "/>
    <n v="30300"/>
    <s v="EMPRESA PEQUENA               "/>
    <s v="JURIDICAS "/>
    <s v="COLOCACIONES"/>
    <x v="1"/>
    <x v="74"/>
    <n v="37634"/>
    <n v="0"/>
    <n v="0"/>
    <s v="4) POSTERIOR"/>
    <x v="0"/>
    <n v="37634"/>
    <n v="1104379601584984"/>
    <d v="2022-11-17T00:00:00"/>
    <d v="2023-03-17T00:00:00"/>
    <n v="9.5500000000000007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7043063"/>
    <s v="CORPORACION CRV SAC                          "/>
    <n v="30300"/>
    <s v="EMPRESA PEQUENA               "/>
    <s v="JURIDICAS "/>
    <s v="COLOCACIONES"/>
    <x v="1"/>
    <x v="78"/>
    <n v="37960"/>
    <n v="0"/>
    <n v="0"/>
    <s v="4) POSTERIOR"/>
    <x v="0"/>
    <n v="37960"/>
    <n v="1104379601584984"/>
    <d v="2022-11-17T00:00:00"/>
    <d v="2023-03-17T00:00:00"/>
    <n v="9.5500000000000007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5266540"/>
    <s v="DISTRAROJ SOCIEDAD ANONIMA CERRADA           "/>
    <n v="30300"/>
    <s v="EMPRESA PEQUENA               "/>
    <s v="JURIDICAS "/>
    <s v="COLOCACIONES"/>
    <x v="1"/>
    <x v="2"/>
    <n v="7670"/>
    <n v="7670"/>
    <n v="1"/>
    <s v="4) POSTERIOR"/>
    <x v="0"/>
    <n v="7670"/>
    <n v="1109679600065608"/>
    <d v="2019-12-26T00:00:00"/>
    <d v="2024-12-26T00:00:00"/>
    <n v="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5266540"/>
    <s v="DISTRAROJ SOCIEDAD ANONIMA CERRADA           "/>
    <n v="30300"/>
    <s v="EMPRESA PEQUENA               "/>
    <s v="JURIDICAS "/>
    <s v="COLOCACIONES"/>
    <x v="1"/>
    <x v="4"/>
    <n v="7677"/>
    <n v="7677"/>
    <n v="1"/>
    <s v="4) POSTERIOR"/>
    <x v="0"/>
    <n v="7677"/>
    <n v="1109679600065608"/>
    <d v="2019-12-26T00:00:00"/>
    <d v="2024-12-26T00:00:00"/>
    <n v="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266540"/>
    <s v="DISTRAROJ SOCIEDAD ANONIMA CERRADA           "/>
    <n v="30300"/>
    <s v="EMPRESA PEQUENA               "/>
    <s v="JURIDICAS "/>
    <s v="RIESGO.FIRMA"/>
    <x v="3"/>
    <x v="88"/>
    <n v="3270800"/>
    <n v="0"/>
    <n v="0"/>
    <s v="4) POSTERIOR"/>
    <x v="0"/>
    <n v="850000"/>
    <n v="1109679800041231"/>
    <d v="2022-03-24T00:00:00"/>
    <d v="2023-03-24T00:00:00"/>
    <n v="1.7"/>
    <s v="USD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5266540"/>
    <s v="DISTRAROJ SOCIEDAD ANONIMA CERRADA           "/>
    <n v="30300"/>
    <s v="EMPRESA PEQUENA               "/>
    <s v="JURIDICAS "/>
    <s v="COLOCACIONES"/>
    <x v="1"/>
    <x v="6"/>
    <n v="7808"/>
    <n v="7808"/>
    <n v="1"/>
    <s v="4) POSTERIOR"/>
    <x v="0"/>
    <n v="7808"/>
    <n v="1109679600065608"/>
    <d v="2019-12-26T00:00:00"/>
    <d v="2024-12-26T00:00:00"/>
    <n v="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1732796"/>
    <s v="DISTRIBUIDORA ERICK SRL                      "/>
    <n v="30200"/>
    <s v="EMPRESA MEDIANA               "/>
    <s v="JURIDICAS "/>
    <s v="RIESGO.FIRMA"/>
    <x v="3"/>
    <x v="41"/>
    <n v="145224"/>
    <n v="0"/>
    <n v="0"/>
    <s v="4) POSTERIOR"/>
    <x v="0"/>
    <n v="145224"/>
    <n v="1109679800042009"/>
    <d v="2022-07-06T00:00:00"/>
    <d v="2023-01-02T00:00:00"/>
    <n v="3.5"/>
    <s v="PEN"/>
    <s v="NORMAL "/>
    <x v="0"/>
    <n v="1"/>
    <x v="0"/>
    <x v="0"/>
    <x v="0"/>
  </r>
  <r>
    <s v="BEMP"/>
    <s v="BANCA.DE.EMPRESAS   "/>
    <m/>
    <x v="3"/>
    <n v="967"/>
    <x v="20"/>
    <n v="5131"/>
    <s v="ROBERT ALANYA                 "/>
    <s v="EBE"/>
    <n v="21732796"/>
    <s v="DISTRIBUIDORA ERICK SRL                      "/>
    <n v="30200"/>
    <s v="EMPRESA MEDIANA               "/>
    <s v="JURIDICAS "/>
    <s v="COLOCACIONES"/>
    <x v="1"/>
    <x v="51"/>
    <n v="203311"/>
    <n v="0"/>
    <n v="0"/>
    <s v="4) POSTERIOR"/>
    <x v="0"/>
    <n v="203311"/>
    <n v="1109679600074844"/>
    <d v="2022-07-11T00:00:00"/>
    <d v="2023-01-11T00:00:00"/>
    <n v="7.92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1732796"/>
    <s v="DISTRIBUIDORA ERICK SRL                      "/>
    <n v="30200"/>
    <s v="EMPRESA MEDIANA               "/>
    <s v="JURIDICAS "/>
    <s v="COLOCACIONES"/>
    <x v="1"/>
    <x v="42"/>
    <n v="83781"/>
    <n v="83781"/>
    <n v="1"/>
    <s v="4) POSTERIOR"/>
    <x v="0"/>
    <n v="83781"/>
    <n v="1109679600069867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1732796"/>
    <s v="DISTRIBUIDORA ERICK SRL                      "/>
    <n v="30200"/>
    <s v="EMPRESA MEDIANA               "/>
    <s v="JURIDICAS "/>
    <s v="COLOCACIONES"/>
    <x v="1"/>
    <x v="86"/>
    <n v="83953"/>
    <n v="83953"/>
    <n v="1"/>
    <s v="4) POSTERIOR"/>
    <x v="0"/>
    <n v="83953"/>
    <n v="1109679600069867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732796"/>
    <s v="DISTRIBUIDORA ERICK SRL                      "/>
    <n v="30200"/>
    <s v="EMPRESA MEDIANA               "/>
    <s v="JURIDICAS "/>
    <s v="COLOCACIONES"/>
    <x v="1"/>
    <x v="84"/>
    <n v="84056"/>
    <n v="84056"/>
    <n v="1"/>
    <s v="4) POSTERIOR"/>
    <x v="0"/>
    <n v="84056"/>
    <n v="1109679600069867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4718037"/>
    <s v="DISTRIBUIDORA Y COMERCIALIZADORA RO          "/>
    <n v="30300"/>
    <s v="EMPRESA PEQUENA               "/>
    <s v="JURIDICAS "/>
    <s v="COLOCACIONES"/>
    <x v="1"/>
    <x v="24"/>
    <n v="5390"/>
    <n v="5390"/>
    <n v="1"/>
    <s v="4) POSTERIOR"/>
    <x v="0"/>
    <n v="5390"/>
    <n v="1102389600156405"/>
    <d v="2019-10-25T00:00:00"/>
    <d v="2028-01-24T00:00:00"/>
    <n v="8.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4718037"/>
    <s v="DISTRIBUIDORA Y COMERCIALIZADORA RO          "/>
    <n v="30300"/>
    <s v="EMPRESA PEQUENA               "/>
    <s v="JURIDICAS "/>
    <s v="COLOCACIONES"/>
    <x v="1"/>
    <x v="25"/>
    <n v="5618"/>
    <n v="5618"/>
    <n v="1"/>
    <s v="4) POSTERIOR"/>
    <x v="0"/>
    <n v="5618"/>
    <n v="1102389600156405"/>
    <d v="2019-10-25T00:00:00"/>
    <d v="2028-01-24T00:00:00"/>
    <n v="8.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4718037"/>
    <s v="DISTRIBUIDORA Y COMERCIALIZADORA RO          "/>
    <n v="30300"/>
    <s v="EMPRESA PEQUENA               "/>
    <s v="JURIDICAS "/>
    <s v="COLOCACIONES"/>
    <x v="1"/>
    <x v="26"/>
    <n v="5843"/>
    <n v="5843"/>
    <n v="1"/>
    <s v="4) POSTERIOR"/>
    <x v="0"/>
    <n v="5843"/>
    <n v="1102389600156405"/>
    <d v="2019-10-25T00:00:00"/>
    <d v="2028-01-24T00:00:00"/>
    <n v="8.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506133"/>
    <s v="EMPRESA DE SERVICIOS ALIMENTICIOS N          "/>
    <n v="30400"/>
    <s v="EMPRESA NORMAL INICIO         "/>
    <s v="JURIDICAS "/>
    <s v="COLOCACIONES"/>
    <x v="1"/>
    <x v="42"/>
    <n v="2649"/>
    <n v="0"/>
    <n v="0"/>
    <s v="4) POSTERIOR"/>
    <x v="0"/>
    <n v="2649"/>
    <n v="1104379601495825"/>
    <d v="2022-09-21T00:00:00"/>
    <d v="2023-01-23T00:00:00"/>
    <n v="16.850000000000001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1506133"/>
    <s v="EMPRESA DE SERVICIOS ALIMENTICIOS N          "/>
    <n v="30400"/>
    <s v="EMPRESA NORMAL INICIO         "/>
    <s v="JURIDICAS "/>
    <s v="COLOCACIONES"/>
    <x v="1"/>
    <x v="12"/>
    <n v="2739"/>
    <n v="2739"/>
    <n v="1"/>
    <s v="4) POSTERIOR"/>
    <x v="0"/>
    <n v="2739"/>
    <n v="1109679600069514"/>
    <d v="2020-06-23T00:00:00"/>
    <d v="2025-06-23T00:00:00"/>
    <n v="1.4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506133"/>
    <s v="EMPRESA DE SERVICIOS ALIMENTICIOS N          "/>
    <n v="30400"/>
    <s v="EMPRESA NORMAL INICIO         "/>
    <s v="JURIDICAS "/>
    <s v="COLOCACIONES"/>
    <x v="1"/>
    <x v="80"/>
    <n v="2087"/>
    <n v="0"/>
    <n v="0"/>
    <s v="4) POSTERIOR"/>
    <x v="0"/>
    <n v="2087"/>
    <n v="1104379601501892"/>
    <d v="2022-09-24T00:00:00"/>
    <d v="2023-01-24T00:00:00"/>
    <n v="20.02"/>
    <s v="PEN"/>
    <s v="NORMAL "/>
    <x v="2"/>
    <n v="1"/>
    <x v="0"/>
    <x v="0"/>
    <x v="2"/>
  </r>
  <r>
    <s v="BEMP"/>
    <s v="BANCA.DE.EMPRESAS   "/>
    <m/>
    <x v="3"/>
    <n v="967"/>
    <x v="20"/>
    <n v="5131"/>
    <s v="ROBERT ALANYA                 "/>
    <s v="EBE"/>
    <n v="21506133"/>
    <s v="EMPRESA DE SERVICIOS ALIMENTICIOS N          "/>
    <n v="30400"/>
    <s v="EMPRESA NORMAL INICIO         "/>
    <s v="JURIDICAS "/>
    <s v="COLOCACIONES"/>
    <x v="1"/>
    <x v="14"/>
    <n v="2742"/>
    <n v="2742"/>
    <n v="1"/>
    <s v="4) POSTERIOR"/>
    <x v="0"/>
    <n v="2742"/>
    <n v="1109679600069514"/>
    <d v="2020-06-23T00:00:00"/>
    <d v="2025-06-23T00:00:00"/>
    <n v="1.4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506133"/>
    <s v="EMPRESA DE SERVICIOS ALIMENTICIOS N          "/>
    <n v="30400"/>
    <s v="EMPRESA NORMAL INICIO         "/>
    <s v="JURIDICAS "/>
    <s v="COLOCACIONES"/>
    <x v="1"/>
    <x v="16"/>
    <n v="2754"/>
    <n v="2754"/>
    <n v="1"/>
    <s v="4) POSTERIOR"/>
    <x v="0"/>
    <n v="2754"/>
    <n v="1109679600069514"/>
    <d v="2020-06-23T00:00:00"/>
    <d v="2025-06-23T00:00:00"/>
    <n v="1.4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525780"/>
    <s v="EMPRESA DE TRANSPORTES EL COYOTE EI          "/>
    <n v="30400"/>
    <s v="EMPRESA NORMAL INICIO         "/>
    <s v="JURIDICAS "/>
    <s v="COLOCACIONES"/>
    <x v="1"/>
    <x v="12"/>
    <n v="12399"/>
    <n v="12399"/>
    <n v="1"/>
    <s v="4) POSTERIOR"/>
    <x v="0"/>
    <n v="12399"/>
    <n v="1109679600070164"/>
    <d v="2020-07-23T00:00:00"/>
    <d v="2024-07-23T00:00:00"/>
    <n v="1.4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525780"/>
    <s v="EMPRESA DE TRANSPORTES EL COYOTE EI          "/>
    <n v="30400"/>
    <s v="EMPRESA NORMAL INICIO         "/>
    <s v="JURIDICAS "/>
    <s v="COLOCACIONES"/>
    <x v="1"/>
    <x v="14"/>
    <n v="12414"/>
    <n v="12414"/>
    <n v="1"/>
    <s v="4) POSTERIOR"/>
    <x v="0"/>
    <n v="12414"/>
    <n v="1109679600070164"/>
    <d v="2020-07-23T00:00:00"/>
    <d v="2024-07-23T00:00:00"/>
    <n v="1.4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525780"/>
    <s v="EMPRESA DE TRANSPORTES EL COYOTE EI          "/>
    <n v="30400"/>
    <s v="EMPRESA NORMAL INICIO         "/>
    <s v="JURIDICAS "/>
    <s v="COLOCACIONES"/>
    <x v="1"/>
    <x v="16"/>
    <n v="12453"/>
    <n v="12453"/>
    <n v="1"/>
    <s v="4) POSTERIOR"/>
    <x v="0"/>
    <n v="12453"/>
    <n v="1109679600070164"/>
    <d v="2020-07-23T00:00:00"/>
    <d v="2024-07-23T00:00:00"/>
    <n v="1.4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3581666"/>
    <s v="EMPRESA DISTRIBUIDORA DE GAS LLAMAZ          "/>
    <n v="30300"/>
    <s v="EMPRESA PEQUENA               "/>
    <s v="JURIDICAS "/>
    <s v="COLOCACIONES"/>
    <x v="2"/>
    <x v="41"/>
    <n v="10555"/>
    <n v="10555"/>
    <n v="1"/>
    <s v="4) POSTERIOR"/>
    <x v="0"/>
    <n v="10555"/>
    <n v="1108098100794798"/>
    <d v="2020-04-21T00:00:00"/>
    <d v="2023-01-02T00:00:00"/>
    <n v="8.5"/>
    <s v="PEN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3581666"/>
    <s v="EMPRESA DISTRIBUIDORA DE GAS LLAMAZ          "/>
    <n v="30300"/>
    <s v="EMPRESA PEQUENA               "/>
    <s v="JURIDICAS "/>
    <s v="RIESGO.FIRMA"/>
    <x v="3"/>
    <x v="74"/>
    <n v="546825"/>
    <n v="0"/>
    <n v="0"/>
    <s v="4) POSTERIOR"/>
    <x v="0"/>
    <n v="546825"/>
    <n v="1109679800037927"/>
    <d v="2021-02-17T00:00:00"/>
    <d v="2023-02-17T00:00:00"/>
    <n v="4.5"/>
    <s v="PEN"/>
    <s v="NORMAL "/>
    <x v="0"/>
    <n v="1"/>
    <x v="0"/>
    <x v="1"/>
    <x v="1"/>
  </r>
  <r>
    <s v="BEMP"/>
    <s v="BANCA.DE.EMPRESAS   "/>
    <m/>
    <x v="3"/>
    <n v="967"/>
    <x v="20"/>
    <n v="5131"/>
    <s v="ROBERT ALANYA                 "/>
    <s v="EBE"/>
    <n v="22415652"/>
    <s v="ENERLETRIC INGENIEROS SAC                    "/>
    <n v="30300"/>
    <s v="EMPRESA PEQUENA               "/>
    <s v="JURIDICAS "/>
    <s v="RIESGO.FIRMA"/>
    <x v="3"/>
    <x v="40"/>
    <n v="3809927"/>
    <n v="0"/>
    <n v="0"/>
    <s v="4) POSTERIOR"/>
    <x v="0"/>
    <n v="3809927"/>
    <n v="1109679800037994"/>
    <d v="2021-02-26T00:00:00"/>
    <d v="2023-02-25T00:00:00"/>
    <n v="3.27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2415652"/>
    <s v="ENERLETRIC INGENIEROS SAC                    "/>
    <n v="30300"/>
    <s v="EMPRESA PEQUENA               "/>
    <s v="JURIDICAS "/>
    <s v="RIESGO.FIRMA"/>
    <x v="3"/>
    <x v="76"/>
    <n v="690894"/>
    <n v="0"/>
    <n v="0"/>
    <s v="4) POSTERIOR"/>
    <x v="0"/>
    <n v="690894"/>
    <n v="1109679800038052"/>
    <d v="2021-03-09T00:00:00"/>
    <d v="2023-03-09T00:00:00"/>
    <n v="3.27"/>
    <s v="PEN"/>
    <s v="NORMAL "/>
    <x v="0"/>
    <n v="1"/>
    <x v="0"/>
    <x v="1"/>
    <x v="4"/>
  </r>
  <r>
    <s v="BEMP"/>
    <s v="BANCA.DE.EMPRESAS   "/>
    <m/>
    <x v="3"/>
    <n v="967"/>
    <x v="20"/>
    <n v="5131"/>
    <s v="ROBERT ALANYA                 "/>
    <s v="EBE"/>
    <n v="26048435"/>
    <s v="ESTACION DE SERVICIOS FLORES SAC             "/>
    <n v="30300"/>
    <s v="EMPRESA PEQUENA               "/>
    <s v="JURIDICAS "/>
    <s v="COLOCACIONES"/>
    <x v="1"/>
    <x v="51"/>
    <n v="38546"/>
    <n v="38546"/>
    <n v="1"/>
    <s v="4) POSTERIOR"/>
    <x v="0"/>
    <n v="38546"/>
    <n v="1109679600069093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6048435"/>
    <s v="ESTACION DE SERVICIOS FLORES SAC             "/>
    <n v="30300"/>
    <s v="EMPRESA PEQUENA               "/>
    <s v="JURIDICAS "/>
    <s v="COLOCACIONES"/>
    <x v="1"/>
    <x v="82"/>
    <n v="38562"/>
    <n v="38562"/>
    <n v="1"/>
    <s v="4) POSTERIOR"/>
    <x v="0"/>
    <n v="38562"/>
    <n v="110967960006909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6048435"/>
    <s v="ESTACION DE SERVICIOS FLORES SAC             "/>
    <n v="30300"/>
    <s v="EMPRESA PEQUENA               "/>
    <s v="JURIDICAS "/>
    <s v="COLOCACIONES"/>
    <x v="1"/>
    <x v="87"/>
    <n v="38619"/>
    <n v="38619"/>
    <n v="1"/>
    <s v="4) POSTERIOR"/>
    <x v="0"/>
    <n v="38619"/>
    <n v="110967960006909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5151701"/>
    <s v="ESTACION DE SERVICIOS MAX EIRL               "/>
    <n v="30400"/>
    <s v="EMPRESA NORMAL INICIO         "/>
    <s v="JURIDICAS "/>
    <s v="COLOCACIONES"/>
    <x v="1"/>
    <x v="2"/>
    <n v="20936"/>
    <n v="20936"/>
    <n v="1"/>
    <s v="4) POSTERIOR"/>
    <x v="0"/>
    <n v="20936"/>
    <n v="1109679600070334"/>
    <d v="2020-08-26T00:00:00"/>
    <d v="2023-08-28T00:00:00"/>
    <n v="1.35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5151701"/>
    <s v="ESTACION DE SERVICIOS MAX EIRL               "/>
    <n v="30400"/>
    <s v="EMPRESA NORMAL INICIO         "/>
    <s v="JURIDICAS "/>
    <s v="COLOCACIONES"/>
    <x v="1"/>
    <x v="4"/>
    <n v="20955"/>
    <n v="20955"/>
    <n v="1"/>
    <s v="4) POSTERIOR"/>
    <x v="0"/>
    <n v="20955"/>
    <n v="1109679600070334"/>
    <d v="2020-08-26T00:00:00"/>
    <d v="2023-08-28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5151701"/>
    <s v="ESTACION DE SERVICIOS MAX EIRL               "/>
    <n v="30400"/>
    <s v="EMPRESA NORMAL INICIO         "/>
    <s v="JURIDICAS "/>
    <s v="COLOCACIONES"/>
    <x v="1"/>
    <x v="6"/>
    <n v="20999"/>
    <n v="20999"/>
    <n v="1"/>
    <s v="4) POSTERIOR"/>
    <x v="0"/>
    <n v="20999"/>
    <n v="1109679600070334"/>
    <d v="2020-08-26T00:00:00"/>
    <d v="2023-08-28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8990225"/>
    <s v="EXPRESO J&amp;F SOCIEDAD COMERCIAL DE R          "/>
    <n v="50100"/>
    <s v="NEGOCIO 1                     "/>
    <s v="JURIDICAS "/>
    <s v="COLOCACIONES"/>
    <x v="1"/>
    <x v="66"/>
    <n v="49551"/>
    <n v="49551"/>
    <n v="1"/>
    <s v="4) POSTERIOR"/>
    <x v="0"/>
    <n v="49551"/>
    <n v="1102359601000046"/>
    <d v="2020-07-27T00:00:00"/>
    <d v="2023-07-27T00:00:00"/>
    <n v="1.35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8990225"/>
    <s v="EXPRESO J&amp;F SOCIEDAD COMERCIAL DE R          "/>
    <n v="50100"/>
    <s v="NEGOCIO 1                     "/>
    <s v="JURIDICAS "/>
    <s v="COLOCACIONES"/>
    <x v="1"/>
    <x v="7"/>
    <n v="49608"/>
    <n v="49608"/>
    <n v="1"/>
    <s v="4) POSTERIOR"/>
    <x v="0"/>
    <n v="49608"/>
    <n v="1102359601000046"/>
    <d v="2020-07-27T00:00:00"/>
    <d v="2023-07-27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8990225"/>
    <s v="EXPRESO J&amp;F SOCIEDAD COMERCIAL DE R          "/>
    <n v="50100"/>
    <s v="NEGOCIO 1                     "/>
    <s v="JURIDICAS "/>
    <s v="COLOCACIONES"/>
    <x v="1"/>
    <x v="8"/>
    <n v="49693"/>
    <n v="49693"/>
    <n v="1"/>
    <s v="4) POSTERIOR"/>
    <x v="0"/>
    <n v="49693"/>
    <n v="1102359601000046"/>
    <d v="2020-07-27T00:00:00"/>
    <d v="2023-07-27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65"/>
    <n v="130000"/>
    <n v="0"/>
    <n v="0"/>
    <s v="4) POSTERIOR"/>
    <x v="0"/>
    <n v="130000"/>
    <n v="1104379601539504"/>
    <d v="2022-10-19T00:00:00"/>
    <d v="2023-01-10T00:00:00"/>
    <n v="9.5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52"/>
    <n v="125000"/>
    <n v="0"/>
    <n v="0"/>
    <s v="4) POSTERIOR"/>
    <x v="0"/>
    <n v="125000"/>
    <n v="1104379601539512"/>
    <d v="2022-10-19T00:00:00"/>
    <d v="2023-01-13T00:00:00"/>
    <n v="9.5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71"/>
    <n v="145000"/>
    <n v="0"/>
    <n v="0"/>
    <s v="4) POSTERIOR"/>
    <x v="0"/>
    <n v="145000"/>
    <n v="1104379601553981"/>
    <d v="2022-10-27T00:00:00"/>
    <d v="2023-01-17T00:00:00"/>
    <n v="9.76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13"/>
    <n v="175000"/>
    <n v="0"/>
    <n v="0"/>
    <s v="4) POSTERIOR"/>
    <x v="0"/>
    <n v="175000"/>
    <n v="1104379601579379"/>
    <d v="2022-11-14T00:00:00"/>
    <d v="2023-01-31T00:00:00"/>
    <n v="9.86"/>
    <s v="PEN"/>
    <s v="NORMAL "/>
    <x v="2"/>
    <n v="1"/>
    <x v="0"/>
    <x v="0"/>
    <x v="3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64"/>
    <n v="175000"/>
    <n v="0"/>
    <n v="0"/>
    <s v="4) POSTERIOR"/>
    <x v="0"/>
    <n v="175000"/>
    <n v="1104379601579395"/>
    <d v="2022-11-14T00:00:00"/>
    <d v="2023-02-03T00:00:00"/>
    <n v="9.86"/>
    <s v="PEN"/>
    <s v="NORMAL "/>
    <x v="2"/>
    <n v="1"/>
    <x v="0"/>
    <x v="1"/>
    <x v="0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81"/>
    <n v="175000"/>
    <n v="0"/>
    <n v="0"/>
    <s v="4) POSTERIOR"/>
    <x v="0"/>
    <n v="175000"/>
    <n v="1104379601588661"/>
    <d v="2022-11-18T00:00:00"/>
    <d v="2023-02-10T00:00:00"/>
    <n v="9.9700000000000006"/>
    <s v="PEN"/>
    <s v="NORMAL "/>
    <x v="2"/>
    <n v="1"/>
    <x v="0"/>
    <x v="1"/>
    <x v="4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COLOCACIONES"/>
    <x v="1"/>
    <x v="73"/>
    <n v="175000"/>
    <n v="0"/>
    <n v="0"/>
    <s v="4) POSTERIOR"/>
    <x v="0"/>
    <n v="175000"/>
    <n v="1104379601588688"/>
    <d v="2022-11-18T00:00:00"/>
    <d v="2023-02-14T00:00:00"/>
    <n v="9.9700000000000006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RIESGO.FIRMA"/>
    <x v="3"/>
    <x v="6"/>
    <n v="380000"/>
    <n v="0"/>
    <n v="0"/>
    <s v="4) POSTERIOR"/>
    <x v="0"/>
    <n v="380000"/>
    <n v="1109679800042378"/>
    <d v="2022-09-28T00:00:00"/>
    <d v="2023-03-26T00:00:00"/>
    <n v="2.8"/>
    <s v="PEN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RIESGO.FIRMA"/>
    <x v="3"/>
    <x v="6"/>
    <n v="50000"/>
    <n v="0"/>
    <n v="0"/>
    <s v="4) POSTERIOR"/>
    <x v="0"/>
    <n v="50000"/>
    <n v="1109679800042386"/>
    <d v="2022-09-28T00:00:00"/>
    <d v="2023-03-26T00:00:00"/>
    <n v="2.8"/>
    <s v="PEN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2708787"/>
    <s v="GESA CENTRO SAC                              "/>
    <n v="30200"/>
    <s v="EMPRESA MEDIANA               "/>
    <s v="JURIDICAS "/>
    <s v="RIESGO.FIRMA"/>
    <x v="3"/>
    <x v="6"/>
    <n v="38480"/>
    <n v="0"/>
    <n v="0"/>
    <s v="4) POSTERIOR"/>
    <x v="0"/>
    <n v="10000"/>
    <n v="1109679800042394"/>
    <d v="2022-09-28T00:00:00"/>
    <d v="2023-03-26T00:00:00"/>
    <n v="2.8"/>
    <s v="USD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1594914"/>
    <s v="GRIFO JOAR SRL                               "/>
    <n v="30300"/>
    <s v="EMPRESA PEQUENA               "/>
    <s v="JURIDICAS "/>
    <s v="COLOCACIONES"/>
    <x v="1"/>
    <x v="57"/>
    <n v="21031"/>
    <n v="21031"/>
    <n v="1"/>
    <s v="4) POSTERIOR"/>
    <x v="0"/>
    <n v="21031"/>
    <n v="1109679600074488"/>
    <d v="2022-05-06T00:00:00"/>
    <d v="2026-04-06T00:00:00"/>
    <n v="8.83"/>
    <s v="PEN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1594914"/>
    <s v="GRIFO JOAR SRL                               "/>
    <n v="30300"/>
    <s v="EMPRESA PEQUENA               "/>
    <s v="JURIDICAS "/>
    <s v="COLOCACIONES"/>
    <x v="1"/>
    <x v="46"/>
    <n v="21185"/>
    <n v="21185"/>
    <n v="1"/>
    <s v="4) POSTERIOR"/>
    <x v="0"/>
    <n v="21185"/>
    <n v="1109679600074488"/>
    <d v="2022-05-06T00:00:00"/>
    <d v="2026-04-06T00:00:00"/>
    <n v="8.83"/>
    <s v="PEN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1594914"/>
    <s v="GRIFO JOAR SRL                               "/>
    <n v="30300"/>
    <s v="EMPRESA PEQUENA               "/>
    <s v="JURIDICAS "/>
    <s v="COLOCACIONES"/>
    <x v="1"/>
    <x v="58"/>
    <n v="328320"/>
    <n v="0"/>
    <n v="0"/>
    <s v="4) POSTERIOR"/>
    <x v="0"/>
    <n v="328320"/>
    <n v="1109679600075417"/>
    <d v="2022-11-08T00:00:00"/>
    <d v="2023-02-08T00:00:00"/>
    <n v="10.130000000000001"/>
    <s v="PEN"/>
    <s v="NORMAL "/>
    <x v="2"/>
    <n v="1"/>
    <x v="0"/>
    <x v="1"/>
    <x v="4"/>
  </r>
  <r>
    <s v="BEMP"/>
    <s v="BANCA.DE.EMPRESAS   "/>
    <m/>
    <x v="3"/>
    <n v="967"/>
    <x v="20"/>
    <n v="5131"/>
    <s v="ROBERT ALANYA                 "/>
    <s v="EBE"/>
    <n v="21594914"/>
    <s v="GRIFO JOAR SRL                               "/>
    <n v="30300"/>
    <s v="EMPRESA PEQUENA               "/>
    <s v="JURIDICAS "/>
    <s v="COLOCACIONES"/>
    <x v="1"/>
    <x v="48"/>
    <n v="22003"/>
    <n v="22003"/>
    <n v="1"/>
    <s v="4) POSTERIOR"/>
    <x v="0"/>
    <n v="22003"/>
    <n v="1109679600074488"/>
    <d v="2022-05-06T00:00:00"/>
    <d v="2026-04-06T00:00:00"/>
    <n v="8.83"/>
    <s v="PEN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4961643"/>
    <s v="GRUPO REPROLAB SAC                           "/>
    <n v="30400"/>
    <s v="EMPRESA NORMAL INICIO         "/>
    <s v="JURIDICAS "/>
    <s v="COLOCACIONES"/>
    <x v="1"/>
    <x v="72"/>
    <n v="1543"/>
    <n v="1543"/>
    <n v="1"/>
    <s v="4) POSTERIOR"/>
    <x v="0"/>
    <n v="1543"/>
    <n v="1109679600068623"/>
    <d v="2020-05-29T00:00:00"/>
    <d v="2024-05-29T00:00:00"/>
    <n v="1.4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4961643"/>
    <s v="GRUPO REPROLAB SAC                           "/>
    <n v="30400"/>
    <s v="EMPRESA NORMAL INICIO         "/>
    <s v="JURIDICAS "/>
    <s v="COLOCACIONES"/>
    <x v="1"/>
    <x v="15"/>
    <n v="1548"/>
    <n v="1548"/>
    <n v="1"/>
    <s v="4) POSTERIOR"/>
    <x v="0"/>
    <n v="1548"/>
    <n v="1109679600068623"/>
    <d v="2020-05-29T00:00:00"/>
    <d v="2024-05-29T00:00:00"/>
    <n v="1.4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4961643"/>
    <s v="GRUPO REPROLAB SAC                           "/>
    <n v="30400"/>
    <s v="EMPRESA NORMAL INICIO         "/>
    <s v="JURIDICAS "/>
    <s v="COLOCACIONES"/>
    <x v="1"/>
    <x v="79"/>
    <n v="1549"/>
    <n v="1549"/>
    <n v="1"/>
    <s v="4) POSTERIOR"/>
    <x v="0"/>
    <n v="1549"/>
    <n v="1109679600068623"/>
    <d v="2020-05-29T00:00:00"/>
    <d v="2024-05-29T00:00:00"/>
    <n v="1.4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42"/>
    <n v="47994"/>
    <n v="47994"/>
    <n v="1"/>
    <s v="4) POSTERIOR"/>
    <x v="0"/>
    <n v="47994"/>
    <n v="110967960006836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24"/>
    <n v="41884"/>
    <n v="41884"/>
    <n v="1"/>
    <s v="4) POSTERIOR"/>
    <x v="0"/>
    <n v="41884"/>
    <n v="1109679600069484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86"/>
    <n v="48059"/>
    <n v="48059"/>
    <n v="1"/>
    <s v="4) POSTERIOR"/>
    <x v="0"/>
    <n v="48059"/>
    <n v="110967960006836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25"/>
    <n v="41933"/>
    <n v="41933"/>
    <n v="1"/>
    <s v="4) POSTERIOR"/>
    <x v="0"/>
    <n v="41933"/>
    <n v="1109679600069484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84"/>
    <n v="48101"/>
    <n v="48101"/>
    <n v="1"/>
    <s v="4) POSTERIOR"/>
    <x v="0"/>
    <n v="48101"/>
    <n v="110967960006836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711868"/>
    <s v="IMPORTACIONES DEL CENTRO PLASTIC AN          "/>
    <n v="30300"/>
    <s v="EMPRESA PEQUENA               "/>
    <s v="JURIDICAS "/>
    <s v="COLOCACIONES"/>
    <x v="1"/>
    <x v="26"/>
    <n v="41977"/>
    <n v="41977"/>
    <n v="1"/>
    <s v="4) POSTERIOR"/>
    <x v="0"/>
    <n v="41977"/>
    <n v="1109679600069484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42"/>
    <n v="27249"/>
    <n v="27249"/>
    <n v="1"/>
    <s v="4) POSTERIOR"/>
    <x v="0"/>
    <n v="27249"/>
    <n v="1109679600068305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35"/>
    <n v="13532"/>
    <n v="13532"/>
    <n v="1"/>
    <s v="4) POSTERIOR"/>
    <x v="0"/>
    <n v="13532"/>
    <n v="1109679600070423"/>
    <d v="2020-08-28T00:00:00"/>
    <d v="2025-08-28T00:00:00"/>
    <n v="1.9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10"/>
    <n v="144299"/>
    <n v="0"/>
    <n v="0"/>
    <s v="4) POSTERIOR"/>
    <x v="0"/>
    <n v="144299"/>
    <n v="1109679600075468"/>
    <d v="2022-12-12T00:00:00"/>
    <d v="2023-02-13T00:00:00"/>
    <n v="12.95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86"/>
    <n v="27443"/>
    <n v="27443"/>
    <n v="1"/>
    <s v="4) POSTERIOR"/>
    <x v="0"/>
    <n v="27443"/>
    <n v="1109679600068305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15"/>
    <n v="13646"/>
    <n v="13646"/>
    <n v="1"/>
    <s v="4) POSTERIOR"/>
    <x v="0"/>
    <n v="13646"/>
    <n v="1109679600070423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84"/>
    <n v="27518"/>
    <n v="27518"/>
    <n v="1"/>
    <s v="4) POSTERIOR"/>
    <x v="0"/>
    <n v="27518"/>
    <n v="1109679600068305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7977490"/>
    <s v="INVERSIONES DEL VALLE  EIRL                  "/>
    <n v="30300"/>
    <s v="EMPRESA PEQUENA               "/>
    <s v="JURIDICAS "/>
    <s v="COLOCACIONES"/>
    <x v="1"/>
    <x v="36"/>
    <n v="13689"/>
    <n v="13689"/>
    <n v="1"/>
    <s v="4) POSTERIOR"/>
    <x v="0"/>
    <n v="13689"/>
    <n v="1109679600070423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9"/>
    <n v="33007"/>
    <n v="0"/>
    <n v="0"/>
    <s v="4) POSTERIOR"/>
    <x v="0"/>
    <n v="33007"/>
    <n v="1104379601623556"/>
    <d v="2022-12-12T00:00:00"/>
    <d v="2023-03-13T00:00:00"/>
    <n v="11.91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45"/>
    <n v="26683"/>
    <n v="0"/>
    <n v="0"/>
    <s v="4) POSTERIOR"/>
    <x v="0"/>
    <n v="26683"/>
    <n v="1104379601587673"/>
    <d v="2022-11-18T00:00:00"/>
    <d v="2023-02-20T00:00:00"/>
    <n v="11.75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2"/>
    <x v="28"/>
    <n v="2164"/>
    <n v="2164"/>
    <n v="1"/>
    <s v="4) POSTERIOR"/>
    <x v="0"/>
    <n v="2164"/>
    <n v="1108098100866802"/>
    <d v="2022-05-20T00:00:00"/>
    <d v="2025-04-21T00:00:00"/>
    <n v="9.15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12"/>
    <n v="23325"/>
    <n v="0"/>
    <n v="0"/>
    <s v="4) POSTERIOR"/>
    <x v="0"/>
    <n v="23325"/>
    <n v="1104379601594971"/>
    <d v="2022-11-23T00:00:00"/>
    <d v="2023-02-23T00:00:00"/>
    <n v="11.75"/>
    <s v="PEN"/>
    <s v="NORMAL "/>
    <x v="2"/>
    <n v="1"/>
    <x v="0"/>
    <x v="0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0"/>
    <n v="35792"/>
    <n v="35792"/>
    <n v="1"/>
    <s v="4) POSTERIOR"/>
    <x v="0"/>
    <n v="35792"/>
    <n v="1109679600071756"/>
    <d v="2021-03-24T00:00:00"/>
    <d v="2028-03-24T00:00:00"/>
    <n v="5.6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0"/>
    <n v="8061"/>
    <n v="8061"/>
    <n v="1"/>
    <s v="4) POSTERIOR"/>
    <x v="0"/>
    <n v="8061"/>
    <n v="1109679600071764"/>
    <d v="2021-03-24T00:00:00"/>
    <d v="2026-03-24T00:00:00"/>
    <n v="5.6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39"/>
    <n v="33653"/>
    <n v="0"/>
    <n v="0"/>
    <s v="4) POSTERIOR"/>
    <x v="0"/>
    <n v="33653"/>
    <n v="1104379601548775"/>
    <d v="2022-10-25T00:00:00"/>
    <d v="2023-01-25T00:00:00"/>
    <n v="11.48"/>
    <s v="PEN"/>
    <s v="NORMAL "/>
    <x v="2"/>
    <n v="1"/>
    <x v="0"/>
    <x v="0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13"/>
    <n v="16832"/>
    <n v="0"/>
    <n v="0"/>
    <s v="4) POSTERIOR"/>
    <x v="0"/>
    <n v="16832"/>
    <n v="1104379601560287"/>
    <d v="2022-10-31T00:00:00"/>
    <d v="2023-01-31T00:00:00"/>
    <n v="11.5"/>
    <s v="PEN"/>
    <s v="NORMAL "/>
    <x v="2"/>
    <n v="1"/>
    <x v="0"/>
    <x v="0"/>
    <x v="3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10"/>
    <n v="33308"/>
    <n v="0"/>
    <n v="0"/>
    <s v="4) POSTERIOR"/>
    <x v="0"/>
    <n v="33308"/>
    <n v="1104379601623556"/>
    <d v="2022-12-12T00:00:00"/>
    <d v="2023-03-13T00:00:00"/>
    <n v="11.91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47"/>
    <n v="26906"/>
    <n v="0"/>
    <n v="0"/>
    <s v="4) POSTERIOR"/>
    <x v="0"/>
    <n v="26906"/>
    <n v="1104379601587673"/>
    <d v="2022-11-18T00:00:00"/>
    <d v="2023-02-20T00:00:00"/>
    <n v="11.75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2"/>
    <x v="30"/>
    <n v="2181"/>
    <n v="2181"/>
    <n v="1"/>
    <s v="4) POSTERIOR"/>
    <x v="0"/>
    <n v="2181"/>
    <n v="1108098100866802"/>
    <d v="2022-05-20T00:00:00"/>
    <d v="2025-04-21T00:00:00"/>
    <n v="9.1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14"/>
    <n v="23550"/>
    <n v="0"/>
    <n v="0"/>
    <s v="4) POSTERIOR"/>
    <x v="0"/>
    <n v="23550"/>
    <n v="1104379601594971"/>
    <d v="2022-11-23T00:00:00"/>
    <d v="2023-02-23T00:00:00"/>
    <n v="11.75"/>
    <s v="PEN"/>
    <s v="NORMAL "/>
    <x v="2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9"/>
    <n v="35173"/>
    <n v="35173"/>
    <n v="1"/>
    <s v="4) POSTERIOR"/>
    <x v="0"/>
    <n v="35173"/>
    <n v="1109679600071756"/>
    <d v="2021-03-24T00:00:00"/>
    <d v="2028-03-24T00:00:00"/>
    <n v="5.6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9"/>
    <n v="7995"/>
    <n v="7995"/>
    <n v="1"/>
    <s v="4) POSTERIOR"/>
    <x v="0"/>
    <n v="7995"/>
    <n v="1109679600071764"/>
    <d v="2021-03-24T00:00:00"/>
    <d v="2026-03-24T00:00:00"/>
    <n v="5.6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11"/>
    <n v="33685"/>
    <n v="0"/>
    <n v="0"/>
    <s v="4) POSTERIOR"/>
    <x v="0"/>
    <n v="33685"/>
    <n v="1104379601623556"/>
    <d v="2022-12-12T00:00:00"/>
    <d v="2023-03-13T00:00:00"/>
    <n v="11.91"/>
    <s v="PEN"/>
    <s v="NORMAL "/>
    <x v="2"/>
    <n v="1"/>
    <x v="0"/>
    <x v="1"/>
    <x v="1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2"/>
    <x v="32"/>
    <n v="2243"/>
    <n v="2243"/>
    <n v="1"/>
    <s v="4) POSTERIOR"/>
    <x v="0"/>
    <n v="2243"/>
    <n v="1108098100866802"/>
    <d v="2022-05-20T00:00:00"/>
    <d v="2025-04-21T00:00:00"/>
    <n v="9.1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8"/>
    <n v="36491"/>
    <n v="36491"/>
    <n v="1"/>
    <s v="4) POSTERIOR"/>
    <x v="0"/>
    <n v="36491"/>
    <n v="1109679600071756"/>
    <d v="2021-03-24T00:00:00"/>
    <d v="2028-03-24T00:00:00"/>
    <n v="5.6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5474187"/>
    <s v="INVERSIONES MANEJO SAC                       "/>
    <n v="30300"/>
    <s v="EMPRESA PEQUENA               "/>
    <s v="JURIDICAS "/>
    <s v="COLOCACIONES"/>
    <x v="1"/>
    <x v="88"/>
    <n v="8182"/>
    <n v="8182"/>
    <n v="1"/>
    <s v="4) POSTERIOR"/>
    <x v="0"/>
    <n v="8182"/>
    <n v="1109679600071764"/>
    <d v="2021-03-24T00:00:00"/>
    <d v="2026-03-24T00:00:00"/>
    <n v="5.6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6521336"/>
    <s v="KAFFEE PERU G1 SAC                           "/>
    <n v="30300"/>
    <s v="EMPRESA PEQUENA               "/>
    <s v="JURIDICAS "/>
    <s v="COLOCACIONES"/>
    <x v="4"/>
    <x v="63"/>
    <n v="577200"/>
    <n v="0"/>
    <n v="0"/>
    <s v="4) POSTERIOR"/>
    <x v="0"/>
    <n v="150000"/>
    <n v="1108501152400770"/>
    <d v="2022-07-07T00:00:00"/>
    <d v="2023-01-03T00:00:00"/>
    <n v="13.05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6521336"/>
    <s v="KAFFEE PERU G1 SAC                           "/>
    <n v="30300"/>
    <s v="EMPRESA PEQUENA               "/>
    <s v="JURIDICAS "/>
    <s v="COLOCACIONES"/>
    <x v="1"/>
    <x v="12"/>
    <n v="41913"/>
    <n v="41913"/>
    <n v="1"/>
    <s v="4) POSTERIOR"/>
    <x v="0"/>
    <n v="41913"/>
    <n v="1109679600070598"/>
    <d v="2020-09-23T00:00:00"/>
    <d v="2023-09-25T00:00:00"/>
    <n v="2.15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6521336"/>
    <s v="KAFFEE PERU G1 SAC                           "/>
    <n v="30300"/>
    <s v="EMPRESA PEQUENA               "/>
    <s v="JURIDICAS "/>
    <s v="COLOCACIONES"/>
    <x v="1"/>
    <x v="14"/>
    <n v="41990"/>
    <n v="41990"/>
    <n v="1"/>
    <s v="4) POSTERIOR"/>
    <x v="0"/>
    <n v="41990"/>
    <n v="1109679600070598"/>
    <d v="2020-09-23T00:00:00"/>
    <d v="2023-09-25T00:00:00"/>
    <n v="2.15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6521336"/>
    <s v="KAFFEE PERU G1 SAC                           "/>
    <n v="30300"/>
    <s v="EMPRESA PEQUENA               "/>
    <s v="JURIDICAS "/>
    <s v="COLOCACIONES"/>
    <x v="1"/>
    <x v="16"/>
    <n v="42120"/>
    <n v="42120"/>
    <n v="1"/>
    <s v="4) POSTERIOR"/>
    <x v="0"/>
    <n v="42120"/>
    <n v="1109679600070598"/>
    <d v="2020-09-23T00:00:00"/>
    <d v="2023-09-25T00:00:00"/>
    <n v="2.15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2"/>
    <x v="41"/>
    <n v="23515"/>
    <n v="0"/>
    <n v="0"/>
    <s v="4) POSTERIOR"/>
    <x v="0"/>
    <n v="23515"/>
    <n v="1108098100873892"/>
    <d v="2022-08-31T00:00:00"/>
    <d v="2024-07-31T00:00:00"/>
    <n v="9"/>
    <s v="PEN"/>
    <s v="NORMAL "/>
    <x v="3"/>
    <n v="1"/>
    <x v="0"/>
    <x v="0"/>
    <x v="0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RIESGO.FIRMA"/>
    <x v="3"/>
    <x v="44"/>
    <n v="81945"/>
    <n v="0"/>
    <n v="0"/>
    <s v="4) POSTERIOR"/>
    <x v="0"/>
    <n v="81945"/>
    <n v="1109679800040707"/>
    <d v="2022-01-10T00:00:00"/>
    <d v="2023-01-05T00:00:00"/>
    <n v="5.2"/>
    <s v="PEN"/>
    <s v="NORMAL "/>
    <x v="0"/>
    <n v="1"/>
    <x v="0"/>
    <x v="0"/>
    <x v="0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RIESGO.FIRMA"/>
    <x v="3"/>
    <x v="38"/>
    <n v="598680"/>
    <n v="0"/>
    <n v="0"/>
    <s v="4) POSTERIOR"/>
    <x v="0"/>
    <n v="598680"/>
    <n v="1109679800041177"/>
    <d v="2022-03-14T00:00:00"/>
    <d v="2023-01-08T00:00:00"/>
    <n v="5.2"/>
    <s v="PEN"/>
    <s v="NORMAL "/>
    <x v="0"/>
    <n v="1"/>
    <x v="0"/>
    <x v="0"/>
    <x v="4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RIESGO.FIRMA"/>
    <x v="3"/>
    <x v="21"/>
    <n v="2550269"/>
    <n v="0"/>
    <n v="0"/>
    <s v="4) POSTERIOR"/>
    <x v="0"/>
    <n v="2550269"/>
    <n v="1109679800042432"/>
    <d v="2022-10-11T00:00:00"/>
    <d v="2023-01-09T00:00:00"/>
    <n v="6"/>
    <s v="PEN"/>
    <s v="NORMAL "/>
    <x v="0"/>
    <n v="1"/>
    <x v="0"/>
    <x v="0"/>
    <x v="4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1"/>
    <x v="51"/>
    <n v="62847"/>
    <n v="62847"/>
    <n v="1"/>
    <s v="4) POSTERIOR"/>
    <x v="0"/>
    <n v="62847"/>
    <n v="1109679600069131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2"/>
    <x v="13"/>
    <n v="24172"/>
    <n v="0"/>
    <n v="0"/>
    <s v="4) POSTERIOR"/>
    <x v="0"/>
    <n v="24172"/>
    <n v="1108098100873892"/>
    <d v="2022-08-31T00:00:00"/>
    <d v="2024-07-31T00:00:00"/>
    <n v="9"/>
    <s v="PEN"/>
    <s v="NORMAL "/>
    <x v="3"/>
    <n v="1"/>
    <x v="0"/>
    <x v="0"/>
    <x v="3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1"/>
    <x v="82"/>
    <n v="62873"/>
    <n v="62873"/>
    <n v="1"/>
    <s v="4) POSTERIOR"/>
    <x v="0"/>
    <n v="62873"/>
    <n v="1109679600069131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2"/>
    <x v="15"/>
    <n v="24452"/>
    <n v="0"/>
    <n v="0"/>
    <s v="4) POSTERIOR"/>
    <x v="0"/>
    <n v="24452"/>
    <n v="1108098100873892"/>
    <d v="2022-08-31T00:00:00"/>
    <d v="2024-07-31T00:00:00"/>
    <n v="9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1"/>
    <x v="87"/>
    <n v="62966"/>
    <n v="62966"/>
    <n v="1"/>
    <s v="4) POSTERIOR"/>
    <x v="0"/>
    <n v="62966"/>
    <n v="1109679600069131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3256927"/>
    <s v="KYZORCH EIRL                                 "/>
    <n v="30300"/>
    <s v="EMPRESA PEQUENA               "/>
    <s v="JURIDICAS "/>
    <s v="COLOCACIONES"/>
    <x v="2"/>
    <x v="17"/>
    <n v="24299"/>
    <n v="0"/>
    <n v="0"/>
    <s v="4) POSTERIOR"/>
    <x v="0"/>
    <n v="24299"/>
    <n v="1108098100873892"/>
    <d v="2022-08-31T00:00:00"/>
    <d v="2024-07-31T00:00:00"/>
    <n v="9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70"/>
    <n v="2424"/>
    <n v="2424"/>
    <n v="1"/>
    <s v="4) POSTERIOR"/>
    <x v="0"/>
    <n v="2424"/>
    <n v="1109679600068739"/>
    <d v="2020-06-01T00:00:00"/>
    <d v="2023-06-01T00:00:00"/>
    <n v="0.55000000000000004"/>
    <s v="PEN"/>
    <s v="NORMAL "/>
    <x v="1"/>
    <n v="1"/>
    <x v="1"/>
    <x v="0"/>
    <x v="0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2"/>
    <n v="4939"/>
    <n v="4939"/>
    <n v="1"/>
    <s v="4) POSTERIOR"/>
    <x v="0"/>
    <n v="4939"/>
    <n v="1109679600070296"/>
    <d v="2020-08-26T00:00:00"/>
    <d v="2024-08-26T00:00:00"/>
    <n v="1.8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53"/>
    <n v="2425"/>
    <n v="2425"/>
    <n v="1"/>
    <s v="4) POSTERIOR"/>
    <x v="0"/>
    <n v="2425"/>
    <n v="1109679600068739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4"/>
    <n v="4942"/>
    <n v="4942"/>
    <n v="1"/>
    <s v="4) POSTERIOR"/>
    <x v="0"/>
    <n v="4942"/>
    <n v="1109679600070296"/>
    <d v="2020-08-26T00:00:00"/>
    <d v="2024-08-26T00:00:00"/>
    <n v="1.8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75"/>
    <n v="2427"/>
    <n v="2427"/>
    <n v="1"/>
    <s v="4) POSTERIOR"/>
    <x v="0"/>
    <n v="2427"/>
    <n v="1109679600068739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967"/>
    <x v="20"/>
    <n v="5131"/>
    <s v="ROBERT ALANYA                 "/>
    <s v="EBE"/>
    <n v="21871990"/>
    <s v="LA PREVENTIVA SEGUROS EIRL                   "/>
    <n v="30400"/>
    <s v="EMPRESA NORMAL INICIO         "/>
    <s v="JURIDICAS "/>
    <s v="COLOCACIONES"/>
    <x v="1"/>
    <x v="6"/>
    <n v="4969"/>
    <n v="4969"/>
    <n v="1"/>
    <s v="4) POSTERIOR"/>
    <x v="0"/>
    <n v="4969"/>
    <n v="1109679600070296"/>
    <d v="2020-08-26T00:00:00"/>
    <d v="2024-08-26T00:00:00"/>
    <n v="1.8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57"/>
    <n v="43010"/>
    <n v="43010"/>
    <n v="1"/>
    <s v="4) POSTERIOR"/>
    <x v="0"/>
    <n v="43010"/>
    <n v="1105979600061105"/>
    <d v="2020-08-06T00:00:00"/>
    <d v="2023-08-07T00:00:00"/>
    <n v="1.4"/>
    <s v="PEN"/>
    <s v="NORMAL "/>
    <x v="1"/>
    <n v="1"/>
    <x v="1"/>
    <x v="0"/>
    <x v="0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45"/>
    <n v="18393"/>
    <n v="18393"/>
    <n v="1"/>
    <s v="4) POSTERIOR"/>
    <x v="0"/>
    <n v="18393"/>
    <n v="1105979600058686"/>
    <d v="2020-06-01T00:00:00"/>
    <d v="2023-06-19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46"/>
    <n v="43062"/>
    <n v="43062"/>
    <n v="1"/>
    <s v="4) POSTERIOR"/>
    <x v="0"/>
    <n v="43062"/>
    <n v="1105979600061105"/>
    <d v="2020-08-06T00:00:00"/>
    <d v="2023-08-07T00:00:00"/>
    <n v="1.4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47"/>
    <n v="18401"/>
    <n v="18401"/>
    <n v="1"/>
    <s v="4) POSTERIOR"/>
    <x v="0"/>
    <n v="18401"/>
    <n v="1105979600058686"/>
    <d v="2020-06-01T00:00:00"/>
    <d v="2023-06-19T00:00:00"/>
    <n v="1"/>
    <s v="PEN"/>
    <s v="NORMAL "/>
    <x v="1"/>
    <n v="1"/>
    <x v="1"/>
    <x v="1"/>
    <x v="1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48"/>
    <n v="43144"/>
    <n v="43144"/>
    <n v="1"/>
    <s v="4) POSTERIOR"/>
    <x v="0"/>
    <n v="43144"/>
    <n v="1105979600061105"/>
    <d v="2020-08-06T00:00:00"/>
    <d v="2023-08-07T00:00:00"/>
    <n v="1.4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1"/>
    <x v="49"/>
    <n v="18428"/>
    <n v="18428"/>
    <n v="1"/>
    <s v="4) POSTERIOR"/>
    <x v="0"/>
    <n v="18428"/>
    <n v="1105979600058686"/>
    <d v="2020-06-01T00:00:00"/>
    <d v="2023-06-19T00:00:00"/>
    <n v="1"/>
    <s v="PEN"/>
    <s v="NORMAL "/>
    <x v="1"/>
    <n v="1"/>
    <x v="1"/>
    <x v="1"/>
    <x v="1"/>
  </r>
  <r>
    <s v="BEMP"/>
    <s v="BANCA.DE.EMPRESAS   "/>
    <m/>
    <x v="3"/>
    <n v="967"/>
    <x v="20"/>
    <n v="5131"/>
    <s v="ROBERT ALANYA                 "/>
    <s v="EBE"/>
    <n v="27585542"/>
    <s v="M &amp; V RIVAS EIRL                             "/>
    <n v="50100"/>
    <s v="NEGOCIO 1                     "/>
    <s v="JURIDICAS "/>
    <s v="COLOCACIONES"/>
    <x v="4"/>
    <x v="8"/>
    <n v="962000"/>
    <n v="0"/>
    <n v="0"/>
    <s v="4) POSTERIOR"/>
    <x v="0"/>
    <n v="250000"/>
    <n v="1108501152443062"/>
    <d v="2022-09-28T00:00:00"/>
    <d v="2023-03-27T00:00:00"/>
    <n v="11.95"/>
    <s v="USD"/>
    <s v="NORMAL "/>
    <x v="2"/>
    <n v="1"/>
    <x v="0"/>
    <x v="1"/>
    <x v="3"/>
  </r>
  <r>
    <s v="BEMP"/>
    <s v="BANCA.DE.EMPRESAS   "/>
    <m/>
    <x v="3"/>
    <n v="967"/>
    <x v="20"/>
    <n v="5131"/>
    <s v="ROBERT ALANYA                 "/>
    <s v="EBE"/>
    <n v="26145688"/>
    <s v="MR DURASOL PERU SAC                          "/>
    <n v="30300"/>
    <s v="EMPRESA PEQUENA               "/>
    <s v="JURIDICAS "/>
    <s v="COLOCACIONES"/>
    <x v="2"/>
    <x v="80"/>
    <n v="9949"/>
    <n v="9949"/>
    <n v="1"/>
    <s v="4) POSTERIOR"/>
    <x v="0"/>
    <n v="9949"/>
    <n v="1108098100873078"/>
    <d v="2022-08-24T00:00:00"/>
    <d v="2025-10-24T00:00:00"/>
    <n v="10.8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6145688"/>
    <s v="MR DURASOL PERU SAC                          "/>
    <n v="30300"/>
    <s v="EMPRESA PEQUENA               "/>
    <s v="JURIDICAS "/>
    <s v="COLOCACIONES"/>
    <x v="2"/>
    <x v="89"/>
    <n v="9815"/>
    <n v="9815"/>
    <n v="1"/>
    <s v="4) POSTERIOR"/>
    <x v="0"/>
    <n v="9815"/>
    <n v="1108098100873078"/>
    <d v="2022-08-24T00:00:00"/>
    <d v="2025-10-24T00:00:00"/>
    <n v="10.8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6145688"/>
    <s v="MR DURASOL PERU SAC                          "/>
    <n v="30300"/>
    <s v="EMPRESA PEQUENA               "/>
    <s v="JURIDICAS "/>
    <s v="RIESGO.FIRMA"/>
    <x v="3"/>
    <x v="87"/>
    <n v="100000"/>
    <n v="0"/>
    <n v="0"/>
    <s v="4) POSTERIOR"/>
    <x v="0"/>
    <n v="100000"/>
    <n v="1109679800027026"/>
    <d v="2017-09-13T00:00:00"/>
    <d v="2023-03-11T00:00:00"/>
    <n v="6.5"/>
    <s v="PEN"/>
    <s v="NORMAL "/>
    <x v="0"/>
    <n v="1"/>
    <x v="0"/>
    <x v="1"/>
    <x v="4"/>
  </r>
  <r>
    <s v="BEMP"/>
    <s v="BANCA.DE.EMPRESAS   "/>
    <m/>
    <x v="3"/>
    <n v="967"/>
    <x v="20"/>
    <n v="5131"/>
    <s v="ROBERT ALANYA                 "/>
    <s v="EBE"/>
    <n v="26145688"/>
    <s v="MR DURASOL PERU SAC                          "/>
    <n v="30300"/>
    <s v="EMPRESA PEQUENA               "/>
    <s v="JURIDICAS "/>
    <s v="COLOCACIONES"/>
    <x v="2"/>
    <x v="88"/>
    <n v="10218"/>
    <n v="10218"/>
    <n v="1"/>
    <s v="4) POSTERIOR"/>
    <x v="0"/>
    <n v="10218"/>
    <n v="1108098100873078"/>
    <d v="2022-08-24T00:00:00"/>
    <d v="2025-10-24T00:00:00"/>
    <n v="10.8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41"/>
    <n v="74740"/>
    <n v="0"/>
    <n v="0"/>
    <s v="4) POSTERIOR"/>
    <x v="0"/>
    <n v="74740"/>
    <n v="1104379601612953"/>
    <d v="2022-12-02T00:00:00"/>
    <d v="2023-01-02T00:00:00"/>
    <n v="14.13"/>
    <s v="PEN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27"/>
    <n v="37466"/>
    <n v="0"/>
    <n v="0"/>
    <s v="4) POSTERIOR"/>
    <x v="0"/>
    <n v="37466"/>
    <n v="1104379601565998"/>
    <d v="2022-11-04T00:00:00"/>
    <d v="2023-01-04T00:00:00"/>
    <n v="13.92"/>
    <s v="PEN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21"/>
    <n v="200000"/>
    <n v="0"/>
    <n v="0"/>
    <s v="4) POSTERIOR"/>
    <x v="0"/>
    <n v="200000"/>
    <n v="1109679600075077"/>
    <d v="2022-09-09T00:00:00"/>
    <d v="2023-01-09T00:00:00"/>
    <n v="13.5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42"/>
    <n v="33492"/>
    <n v="33492"/>
    <n v="1"/>
    <s v="4) POSTERIOR"/>
    <x v="0"/>
    <n v="33492"/>
    <n v="1109679600069778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2"/>
    <x v="33"/>
    <n v="2346"/>
    <n v="2346"/>
    <n v="1"/>
    <s v="4) POSTERIOR"/>
    <x v="0"/>
    <n v="2346"/>
    <n v="1108098100837705"/>
    <d v="2021-04-29T00:00:00"/>
    <d v="2025-04-29T00:00:00"/>
    <n v="8.5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86"/>
    <n v="33553"/>
    <n v="33553"/>
    <n v="1"/>
    <s v="4) POSTERIOR"/>
    <x v="0"/>
    <n v="33553"/>
    <n v="11096796000697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2"/>
    <x v="15"/>
    <n v="2411"/>
    <n v="2411"/>
    <n v="1"/>
    <s v="4) POSTERIOR"/>
    <x v="0"/>
    <n v="2411"/>
    <n v="1108098100837705"/>
    <d v="2021-04-29T00:00:00"/>
    <d v="2025-04-29T00:00:00"/>
    <n v="8.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1"/>
    <x v="84"/>
    <n v="33589"/>
    <n v="33589"/>
    <n v="1"/>
    <s v="4) POSTERIOR"/>
    <x v="0"/>
    <n v="33589"/>
    <n v="11096796000697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3349800"/>
    <s v="MRG SECURITY SAC                             "/>
    <n v="30300"/>
    <s v="EMPRESA PEQUENA               "/>
    <s v="JURIDICAS "/>
    <s v="COLOCACIONES"/>
    <x v="2"/>
    <x v="79"/>
    <n v="2427"/>
    <n v="2427"/>
    <n v="1"/>
    <s v="4) POSTERIOR"/>
    <x v="0"/>
    <n v="2427"/>
    <n v="1108098100837705"/>
    <d v="2021-04-29T00:00:00"/>
    <d v="2025-04-29T00:00:00"/>
    <n v="8.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4"/>
    <x v="51"/>
    <n v="604640"/>
    <n v="0"/>
    <n v="0"/>
    <s v="4) POSTERIOR"/>
    <x v="0"/>
    <n v="604640"/>
    <n v="1108501152405810"/>
    <d v="2022-07-15T00:00:00"/>
    <d v="2023-01-11T00:00:00"/>
    <n v="11.98"/>
    <s v="PEN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4"/>
    <x v="28"/>
    <n v="306686"/>
    <n v="0"/>
    <n v="0"/>
    <s v="4) POSTERIOR"/>
    <x v="0"/>
    <n v="79700"/>
    <n v="1108501152440489"/>
    <d v="2022-09-22T00:00:00"/>
    <d v="2023-01-20T00:00:00"/>
    <n v="9.75"/>
    <s v="USD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1"/>
    <x v="42"/>
    <n v="29341"/>
    <n v="29341"/>
    <n v="1"/>
    <s v="4) POSTERIOR"/>
    <x v="0"/>
    <n v="29341"/>
    <n v="110967960006863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1"/>
    <x v="86"/>
    <n v="29381"/>
    <n v="29381"/>
    <n v="1"/>
    <s v="4) POSTERIOR"/>
    <x v="0"/>
    <n v="29381"/>
    <n v="110967960006863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1"/>
    <x v="84"/>
    <n v="29407"/>
    <n v="29407"/>
    <n v="1"/>
    <s v="4) POSTERIOR"/>
    <x v="0"/>
    <n v="29407"/>
    <n v="110967960006863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322924"/>
    <s v="NEGOCIACIONES AGROINDUSTRIAL AREVAL          "/>
    <n v="30300"/>
    <s v="EMPRESA PEQUENA               "/>
    <s v="JURIDICAS "/>
    <s v="COLOCACIONES"/>
    <x v="4"/>
    <x v="34"/>
    <n v="1150000"/>
    <n v="0"/>
    <n v="0"/>
    <s v="4) POSTERIOR"/>
    <x v="0"/>
    <n v="1150000"/>
    <n v="1108501152476211"/>
    <d v="2022-11-30T00:00:00"/>
    <d v="2023-03-30T00:00:00"/>
    <n v="13.7"/>
    <s v="PEN"/>
    <s v="NORMAL "/>
    <x v="2"/>
    <n v="1"/>
    <x v="0"/>
    <x v="1"/>
    <x v="3"/>
  </r>
  <r>
    <s v="BEMP"/>
    <s v="BANCA.DE.EMPRESAS   "/>
    <m/>
    <x v="3"/>
    <n v="967"/>
    <x v="20"/>
    <n v="5131"/>
    <s v="ROBERT ALANYA                 "/>
    <s v="EBE"/>
    <n v="23334093"/>
    <s v="NOVOCENTRO UNIVERSAL SAC                     "/>
    <n v="30300"/>
    <s v="EMPRESA PEQUENA               "/>
    <s v="JURIDICAS "/>
    <s v="COLOCACIONES"/>
    <x v="1"/>
    <x v="50"/>
    <n v="13622"/>
    <n v="0"/>
    <n v="0"/>
    <s v="4) POSTERIOR"/>
    <x v="0"/>
    <n v="13622"/>
    <n v="1109679600075123"/>
    <d v="2022-09-16T00:00:00"/>
    <d v="2024-08-16T00:00:00"/>
    <n v="9.8000000000000007"/>
    <s v="PEN"/>
    <s v="NORMAL "/>
    <x v="3"/>
    <n v="1"/>
    <x v="0"/>
    <x v="0"/>
    <x v="1"/>
  </r>
  <r>
    <s v="BEMP"/>
    <s v="BANCA.DE.EMPRESAS   "/>
    <m/>
    <x v="3"/>
    <n v="967"/>
    <x v="20"/>
    <n v="5131"/>
    <s v="ROBERT ALANYA                 "/>
    <s v="EBE"/>
    <n v="23334093"/>
    <s v="NOVOCENTRO UNIVERSAL SAC                     "/>
    <n v="30300"/>
    <s v="EMPRESA PEQUENA               "/>
    <s v="JURIDICAS "/>
    <s v="COLOCACIONES"/>
    <x v="1"/>
    <x v="55"/>
    <n v="13732"/>
    <n v="0"/>
    <n v="0"/>
    <s v="4) POSTERIOR"/>
    <x v="0"/>
    <n v="13732"/>
    <n v="1109679600075123"/>
    <d v="2022-09-16T00:00:00"/>
    <d v="2024-08-16T00:00:00"/>
    <n v="9.8000000000000007"/>
    <s v="PEN"/>
    <s v="NORMAL "/>
    <x v="3"/>
    <n v="1"/>
    <x v="0"/>
    <x v="1"/>
    <x v="1"/>
  </r>
  <r>
    <s v="BEMP"/>
    <s v="BANCA.DE.EMPRESAS   "/>
    <m/>
    <x v="3"/>
    <n v="967"/>
    <x v="20"/>
    <n v="5131"/>
    <s v="ROBERT ALANYA                 "/>
    <s v="EBE"/>
    <n v="23334093"/>
    <s v="NOVOCENTRO UNIVERSAL SAC                     "/>
    <n v="30300"/>
    <s v="EMPRESA PEQUENA               "/>
    <s v="JURIDICAS "/>
    <s v="COLOCACIONES"/>
    <x v="1"/>
    <x v="56"/>
    <n v="14053"/>
    <n v="0"/>
    <n v="0"/>
    <s v="4) POSTERIOR"/>
    <x v="0"/>
    <n v="14053"/>
    <n v="1109679600075123"/>
    <d v="2022-09-16T00:00:00"/>
    <d v="2024-08-16T00:00:00"/>
    <n v="9.8000000000000007"/>
    <s v="PEN"/>
    <s v="NORMAL "/>
    <x v="3"/>
    <n v="1"/>
    <x v="0"/>
    <x v="1"/>
    <x v="1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51"/>
    <n v="71227"/>
    <n v="71227"/>
    <n v="1"/>
    <s v="4) POSTERIOR"/>
    <x v="0"/>
    <n v="71227"/>
    <n v="1109679600069255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42"/>
    <n v="35670"/>
    <n v="35670"/>
    <n v="1"/>
    <s v="4) POSTERIOR"/>
    <x v="0"/>
    <n v="35670"/>
    <n v="1109679600068135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82"/>
    <n v="71256"/>
    <n v="71256"/>
    <n v="1"/>
    <s v="4) POSTERIOR"/>
    <x v="0"/>
    <n v="71256"/>
    <n v="1109679600069255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86"/>
    <n v="35719"/>
    <n v="35719"/>
    <n v="1"/>
    <s v="4) POSTERIOR"/>
    <x v="0"/>
    <n v="35719"/>
    <n v="110967960006813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87"/>
    <n v="71361"/>
    <n v="71361"/>
    <n v="1"/>
    <s v="4) POSTERIOR"/>
    <x v="0"/>
    <n v="71361"/>
    <n v="1109679600069255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5046109"/>
    <s v="PERU DATA CONSULT EIRL                       "/>
    <n v="30300"/>
    <s v="EMPRESA PEQUENA               "/>
    <s v="JURIDICAS "/>
    <s v="COLOCACIONES"/>
    <x v="1"/>
    <x v="84"/>
    <n v="35750"/>
    <n v="35750"/>
    <n v="1"/>
    <s v="4) POSTERIOR"/>
    <x v="0"/>
    <n v="35750"/>
    <n v="110967960006813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1"/>
    <x v="24"/>
    <n v="50249"/>
    <n v="50249"/>
    <n v="1"/>
    <s v="4) POSTERIOR"/>
    <x v="0"/>
    <n v="50249"/>
    <n v="1109679600069794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2"/>
    <x v="80"/>
    <n v="6422"/>
    <n v="6422"/>
    <n v="1"/>
    <s v="4) POSTERIOR"/>
    <x v="0"/>
    <n v="6422"/>
    <n v="1108098100823860"/>
    <d v="2020-12-24T00:00:00"/>
    <d v="2024-12-24T00:00:00"/>
    <n v="5.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1"/>
    <x v="25"/>
    <n v="50320"/>
    <n v="50320"/>
    <n v="1"/>
    <s v="4) POSTERIOR"/>
    <x v="0"/>
    <n v="50320"/>
    <n v="110967960006979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2"/>
    <x v="89"/>
    <n v="6403"/>
    <n v="6403"/>
    <n v="1"/>
    <s v="4) POSTERIOR"/>
    <x v="0"/>
    <n v="6403"/>
    <n v="1108098100823860"/>
    <d v="2020-12-24T00:00:00"/>
    <d v="2024-12-24T00:00:00"/>
    <n v="5.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1"/>
    <x v="26"/>
    <n v="50384"/>
    <n v="50384"/>
    <n v="1"/>
    <s v="4) POSTERIOR"/>
    <x v="0"/>
    <n v="50384"/>
    <n v="110967960006979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1480874"/>
    <s v="PETROGAS EIRL                                "/>
    <n v="30400"/>
    <s v="EMPRESA NORMAL INICIO         "/>
    <s v="JURIDICAS "/>
    <s v="COLOCACIONES"/>
    <x v="2"/>
    <x v="88"/>
    <n v="6499"/>
    <n v="6499"/>
    <n v="1"/>
    <s v="4) POSTERIOR"/>
    <x v="0"/>
    <n v="6499"/>
    <n v="1108098100823860"/>
    <d v="2020-12-24T00:00:00"/>
    <d v="2024-12-24T00:00:00"/>
    <n v="5.5"/>
    <s v="PEN"/>
    <s v="NORMAL "/>
    <x v="1"/>
    <n v="1"/>
    <x v="0"/>
    <x v="1"/>
    <x v="2"/>
  </r>
  <r>
    <s v="BEMP"/>
    <s v="BANCA.DE.EMPRESAS   "/>
    <m/>
    <x v="3"/>
    <n v="967"/>
    <x v="20"/>
    <n v="5131"/>
    <s v="ROBERT ALANYA                 "/>
    <s v="EBE"/>
    <n v="27432306"/>
    <s v="PRENDAS DE VESTIR FLORES EIRL                "/>
    <n v="30400"/>
    <s v="EMPRESA NORMAL INICIO         "/>
    <s v="JURIDICAS "/>
    <s v="COLOCACIONES"/>
    <x v="1"/>
    <x v="13"/>
    <n v="1860"/>
    <n v="1860"/>
    <n v="1"/>
    <s v="4) POSTERIOR"/>
    <x v="0"/>
    <n v="1860"/>
    <n v="1109679600070024"/>
    <d v="2020-08-31T00:00:00"/>
    <d v="2024-09-02T00:00:00"/>
    <n v="1.45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7432306"/>
    <s v="PRENDAS DE VESTIR FLORES EIRL                "/>
    <n v="30400"/>
    <s v="EMPRESA NORMAL INICIO         "/>
    <s v="JURIDICAS "/>
    <s v="COLOCACIONES"/>
    <x v="1"/>
    <x v="15"/>
    <n v="1864"/>
    <n v="1864"/>
    <n v="1"/>
    <s v="4) POSTERIOR"/>
    <x v="0"/>
    <n v="1864"/>
    <n v="1109679600070024"/>
    <d v="2020-08-31T00:00:00"/>
    <d v="2024-09-02T00:00:00"/>
    <n v="1.4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432306"/>
    <s v="PRENDAS DE VESTIR FLORES EIRL                "/>
    <n v="30400"/>
    <s v="EMPRESA NORMAL INICIO         "/>
    <s v="JURIDICAS "/>
    <s v="COLOCACIONES"/>
    <x v="1"/>
    <x v="17"/>
    <n v="1862"/>
    <n v="1862"/>
    <n v="1"/>
    <s v="4) POSTERIOR"/>
    <x v="0"/>
    <n v="1862"/>
    <n v="1109679600070024"/>
    <d v="2020-08-31T00:00:00"/>
    <d v="2024-09-02T00:00:00"/>
    <n v="1.4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1"/>
    <x v="41"/>
    <n v="6856"/>
    <n v="6856"/>
    <n v="1"/>
    <s v="4) POSTERIOR"/>
    <x v="0"/>
    <n v="6856"/>
    <n v="1109679600073015"/>
    <d v="2021-09-02T00:00:00"/>
    <d v="2026-08-03T00:00:00"/>
    <n v="5.85"/>
    <s v="PEN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51"/>
    <n v="5681"/>
    <n v="5681"/>
    <n v="1"/>
    <s v="4) POSTERIOR"/>
    <x v="0"/>
    <n v="5681"/>
    <n v="1108098100751878"/>
    <d v="2019-04-11T00:00:00"/>
    <d v="2023-04-11T00:00:00"/>
    <n v="8"/>
    <s v="PEN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50"/>
    <n v="10724"/>
    <n v="10724"/>
    <n v="1"/>
    <s v="4) POSTERIOR"/>
    <x v="0"/>
    <n v="10724"/>
    <n v="1108098100822287"/>
    <d v="2020-12-16T00:00:00"/>
    <d v="2023-12-18T00:00:00"/>
    <n v="5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1"/>
    <x v="54"/>
    <n v="6889"/>
    <n v="6889"/>
    <n v="1"/>
    <s v="4) POSTERIOR"/>
    <x v="0"/>
    <n v="6889"/>
    <n v="1109679600073015"/>
    <d v="2021-09-02T00:00:00"/>
    <d v="2026-08-03T00:00:00"/>
    <n v="5.85"/>
    <s v="PEN"/>
    <s v="NORMAL "/>
    <x v="1"/>
    <n v="1"/>
    <x v="0"/>
    <x v="1"/>
    <x v="0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60"/>
    <n v="5706"/>
    <n v="5706"/>
    <n v="1"/>
    <s v="4) POSTERIOR"/>
    <x v="0"/>
    <n v="5706"/>
    <n v="1108098100751878"/>
    <d v="2019-04-11T00:00:00"/>
    <d v="2023-04-11T00:00:00"/>
    <n v="8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55"/>
    <n v="10769"/>
    <n v="10769"/>
    <n v="1"/>
    <s v="4) POSTERIOR"/>
    <x v="0"/>
    <n v="10769"/>
    <n v="1108098100822287"/>
    <d v="2020-12-16T00:00:00"/>
    <d v="2023-12-18T00:00:00"/>
    <n v="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1"/>
    <x v="67"/>
    <n v="7077"/>
    <n v="7077"/>
    <n v="1"/>
    <s v="4) POSTERIOR"/>
    <x v="0"/>
    <n v="7077"/>
    <n v="1109679600073015"/>
    <d v="2021-09-02T00:00:00"/>
    <d v="2026-08-03T00:00:00"/>
    <n v="5.85"/>
    <s v="PEN"/>
    <s v="NORMAL "/>
    <x v="1"/>
    <n v="1"/>
    <x v="0"/>
    <x v="1"/>
    <x v="0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62"/>
    <n v="5759"/>
    <n v="5759"/>
    <n v="1"/>
    <s v="4) POSTERIOR"/>
    <x v="0"/>
    <n v="5759"/>
    <n v="1108098100751878"/>
    <d v="2019-04-11T00:00:00"/>
    <d v="2023-04-11T00:00:00"/>
    <n v="8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2178671"/>
    <s v="SERMEDIC ALANIA EIRL                         "/>
    <n v="30400"/>
    <s v="EMPRESA NORMAL INICIO         "/>
    <s v="JURIDICAS "/>
    <s v="COLOCACIONES"/>
    <x v="2"/>
    <x v="56"/>
    <n v="10859"/>
    <n v="10859"/>
    <n v="1"/>
    <s v="4) POSTERIOR"/>
    <x v="0"/>
    <n v="10859"/>
    <n v="1108098100822287"/>
    <d v="2020-12-16T00:00:00"/>
    <d v="2023-12-18T00:00:00"/>
    <n v="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9"/>
    <n v="20928"/>
    <n v="20928"/>
    <n v="1"/>
    <s v="4) POSTERIOR"/>
    <x v="0"/>
    <n v="20928"/>
    <n v="1109679600069220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1"/>
    <n v="31656"/>
    <n v="31656"/>
    <n v="1"/>
    <s v="4) POSTERIOR"/>
    <x v="0"/>
    <n v="31656"/>
    <n v="1109679600067937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18"/>
    <n v="400000"/>
    <n v="0"/>
    <n v="0"/>
    <s v="4) POSTERIOR"/>
    <x v="0"/>
    <n v="400000"/>
    <n v="1109679600075298"/>
    <d v="2022-10-19T00:00:00"/>
    <d v="2023-01-19T00:00:00"/>
    <n v="12.6"/>
    <s v="PEN"/>
    <s v="NORMAL "/>
    <x v="2"/>
    <n v="1"/>
    <x v="0"/>
    <x v="0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10"/>
    <n v="20930"/>
    <n v="20930"/>
    <n v="1"/>
    <s v="4) POSTERIOR"/>
    <x v="0"/>
    <n v="20930"/>
    <n v="1109679600069220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3"/>
    <n v="31792"/>
    <n v="31792"/>
    <n v="1"/>
    <s v="4) POSTERIOR"/>
    <x v="0"/>
    <n v="31792"/>
    <n v="1109679600067937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15"/>
    <n v="300000"/>
    <n v="0"/>
    <n v="0"/>
    <s v="4) POSTERIOR"/>
    <x v="0"/>
    <n v="300000"/>
    <n v="1109679600075441"/>
    <d v="2022-11-30T00:00:00"/>
    <d v="2023-02-28T00:00:00"/>
    <n v="12.6"/>
    <s v="PEN"/>
    <s v="NORMAL "/>
    <x v="2"/>
    <n v="1"/>
    <x v="0"/>
    <x v="1"/>
    <x v="3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11"/>
    <n v="21078"/>
    <n v="21078"/>
    <n v="1"/>
    <s v="4) POSTERIOR"/>
    <x v="0"/>
    <n v="21078"/>
    <n v="1109679600069220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1900697"/>
    <s v="SERVICENTRO OROYA SAC                        "/>
    <n v="30300"/>
    <s v="EMPRESA PEQUENA               "/>
    <s v="JURIDICAS "/>
    <s v="COLOCACIONES"/>
    <x v="1"/>
    <x v="5"/>
    <n v="31923"/>
    <n v="31923"/>
    <n v="1"/>
    <s v="4) POSTERIOR"/>
    <x v="0"/>
    <n v="31923"/>
    <n v="1109679600067937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9"/>
    <n v="62837"/>
    <n v="62837"/>
    <n v="1"/>
    <s v="4) POSTERIOR"/>
    <x v="0"/>
    <n v="62837"/>
    <n v="1109679600069271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39"/>
    <n v="54514"/>
    <n v="54514"/>
    <n v="1"/>
    <s v="4) POSTERIOR"/>
    <x v="0"/>
    <n v="54514"/>
    <n v="1109679600068712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35"/>
    <n v="13685"/>
    <n v="13685"/>
    <n v="1"/>
    <s v="4) POSTERIOR"/>
    <x v="0"/>
    <n v="13685"/>
    <n v="1102389600137737"/>
    <d v="2017-09-28T00:00:00"/>
    <d v="2025-09-29T00:00:00"/>
    <n v="8.7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10"/>
    <n v="62882"/>
    <n v="62882"/>
    <n v="1"/>
    <s v="4) POSTERIOR"/>
    <x v="0"/>
    <n v="62882"/>
    <n v="110967960006927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40"/>
    <n v="54541"/>
    <n v="54541"/>
    <n v="1"/>
    <s v="4) POSTERIOR"/>
    <x v="0"/>
    <n v="54541"/>
    <n v="110967960006871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15"/>
    <n v="14265"/>
    <n v="14265"/>
    <n v="1"/>
    <s v="4) POSTERIOR"/>
    <x v="0"/>
    <n v="14265"/>
    <n v="1102389600137737"/>
    <d v="2017-09-28T00:00:00"/>
    <d v="2025-09-29T00:00:00"/>
    <n v="8.7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11"/>
    <n v="62965"/>
    <n v="62965"/>
    <n v="1"/>
    <s v="4) POSTERIOR"/>
    <x v="0"/>
    <n v="62965"/>
    <n v="110967960006927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43"/>
    <n v="54613"/>
    <n v="54613"/>
    <n v="1"/>
    <s v="4) POSTERIOR"/>
    <x v="0"/>
    <n v="54613"/>
    <n v="110967960006871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967"/>
    <x v="20"/>
    <n v="5131"/>
    <s v="ROBERT ALANYA                 "/>
    <s v="EBE"/>
    <n v="24075522"/>
    <s v="SURTIDORES E INVERSIONES MAX EIRL            "/>
    <n v="30300"/>
    <s v="EMPRESA PEQUENA               "/>
    <s v="JURIDICAS "/>
    <s v="COLOCACIONES"/>
    <x v="1"/>
    <x v="36"/>
    <n v="14476"/>
    <n v="14476"/>
    <n v="1"/>
    <s v="4) POSTERIOR"/>
    <x v="0"/>
    <n v="14476"/>
    <n v="1102389600137737"/>
    <d v="2017-09-28T00:00:00"/>
    <d v="2025-09-29T00:00:00"/>
    <n v="8.7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1"/>
    <x v="70"/>
    <n v="21864"/>
    <n v="21864"/>
    <n v="1"/>
    <s v="4) POSTERIOR"/>
    <x v="0"/>
    <n v="21864"/>
    <n v="1109679600068488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2"/>
    <x v="33"/>
    <n v="3271"/>
    <n v="3271"/>
    <n v="1"/>
    <s v="4) POSTERIOR"/>
    <x v="0"/>
    <n v="3271"/>
    <n v="1108098100838639"/>
    <d v="2021-05-13T00:00:00"/>
    <d v="2025-05-30T00:00:00"/>
    <n v="4.3"/>
    <s v="PEN"/>
    <s v="NORMAL "/>
    <x v="1"/>
    <n v="1"/>
    <x v="0"/>
    <x v="0"/>
    <x v="3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1"/>
    <x v="53"/>
    <n v="21889"/>
    <n v="21889"/>
    <n v="1"/>
    <s v="4) POSTERIOR"/>
    <x v="0"/>
    <n v="21889"/>
    <n v="110967960006848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2"/>
    <x v="15"/>
    <n v="3306"/>
    <n v="3306"/>
    <n v="1"/>
    <s v="4) POSTERIOR"/>
    <x v="0"/>
    <n v="3306"/>
    <n v="1108098100838639"/>
    <d v="2021-05-13T00:00:00"/>
    <d v="2025-05-30T00:00:00"/>
    <n v="4.3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1"/>
    <x v="75"/>
    <n v="21912"/>
    <n v="21912"/>
    <n v="1"/>
    <s v="4) POSTERIOR"/>
    <x v="0"/>
    <n v="21912"/>
    <n v="110967960006848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967"/>
    <x v="20"/>
    <n v="5131"/>
    <s v="ROBERT ALANYA                 "/>
    <s v="EBE"/>
    <n v="27722544"/>
    <s v="TABLEROS Y CORTES SAC                        "/>
    <n v="30400"/>
    <s v="EMPRESA NORMAL INICIO         "/>
    <s v="JURIDICAS "/>
    <s v="COLOCACIONES"/>
    <x v="2"/>
    <x v="34"/>
    <n v="3306"/>
    <n v="3306"/>
    <n v="1"/>
    <s v="4) POSTERIOR"/>
    <x v="0"/>
    <n v="3306"/>
    <n v="1108098100838639"/>
    <d v="2021-05-13T00:00:00"/>
    <d v="2025-05-30T00:00:00"/>
    <n v="4.3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2"/>
    <x v="39"/>
    <n v="12709"/>
    <n v="12709"/>
    <n v="1"/>
    <s v="4) POSTERIOR"/>
    <x v="0"/>
    <n v="12709"/>
    <n v="1108098100833017"/>
    <d v="2021-03-25T00:00:00"/>
    <d v="2023-03-27T00:00:00"/>
    <n v="6.5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1"/>
    <x v="13"/>
    <n v="9227"/>
    <n v="9227"/>
    <n v="1"/>
    <s v="4) POSTERIOR"/>
    <x v="0"/>
    <n v="9227"/>
    <n v="1109679600070210"/>
    <d v="2020-07-31T00:00:00"/>
    <d v="2023-07-31T00:00:00"/>
    <n v="1.35"/>
    <s v="PEN"/>
    <s v="NORMAL "/>
    <x v="1"/>
    <n v="1"/>
    <x v="1"/>
    <x v="0"/>
    <x v="3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2"/>
    <x v="7"/>
    <n v="12762"/>
    <n v="12762"/>
    <n v="1"/>
    <s v="4) POSTERIOR"/>
    <x v="0"/>
    <n v="12762"/>
    <n v="1108098100833017"/>
    <d v="2021-03-25T00:00:00"/>
    <d v="2023-03-27T00:00:00"/>
    <n v="6.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1"/>
    <x v="15"/>
    <n v="9239"/>
    <n v="9239"/>
    <n v="1"/>
    <s v="4) POSTERIOR"/>
    <x v="0"/>
    <n v="9239"/>
    <n v="1109679600070210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2"/>
    <x v="8"/>
    <n v="12848"/>
    <n v="12848"/>
    <n v="1"/>
    <s v="4) POSTERIOR"/>
    <x v="0"/>
    <n v="12848"/>
    <n v="1108098100833017"/>
    <d v="2021-03-25T00:00:00"/>
    <d v="2023-03-27T00:00:00"/>
    <n v="6.5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3181180"/>
    <s v="TECNOLOGIA CONSTRUCTIVA DEL PERU SA          "/>
    <n v="30300"/>
    <s v="EMPRESA PEQUENA               "/>
    <s v="JURIDICAS "/>
    <s v="COLOCACIONES"/>
    <x v="1"/>
    <x v="17"/>
    <n v="9244"/>
    <n v="9244"/>
    <n v="1"/>
    <s v="4) POSTERIOR"/>
    <x v="0"/>
    <n v="9244"/>
    <n v="1109679600070210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COLOCACIONES"/>
    <x v="1"/>
    <x v="12"/>
    <n v="35357"/>
    <n v="0"/>
    <n v="0"/>
    <s v="4) POSTERIOR"/>
    <x v="0"/>
    <n v="35357"/>
    <n v="1109679600073910"/>
    <d v="2021-12-23T00:00:00"/>
    <d v="2023-11-23T00:00:00"/>
    <n v="4.6500000000000004"/>
    <s v="PEN"/>
    <s v="NORMAL "/>
    <x v="3"/>
    <n v="1"/>
    <x v="0"/>
    <x v="0"/>
    <x v="2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10"/>
    <n v="654160"/>
    <n v="0"/>
    <n v="0"/>
    <s v="4) POSTERIOR"/>
    <x v="0"/>
    <n v="170000"/>
    <n v="1109679800029975"/>
    <d v="2018-08-17T00:00:00"/>
    <d v="2023-02-12T00:00:00"/>
    <n v="1.7"/>
    <s v="USD"/>
    <s v="NORMAL "/>
    <x v="0"/>
    <n v="1"/>
    <x v="0"/>
    <x v="1"/>
    <x v="1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10"/>
    <n v="350000"/>
    <n v="0"/>
    <n v="0"/>
    <s v="4) POSTERIOR"/>
    <x v="0"/>
    <n v="350000"/>
    <n v="1109679800029983"/>
    <d v="2018-08-17T00:00:00"/>
    <d v="2023-02-12T00:00:00"/>
    <n v="1.7"/>
    <s v="PEN"/>
    <s v="NORMAL "/>
    <x v="0"/>
    <n v="1"/>
    <x v="0"/>
    <x v="1"/>
    <x v="1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COLOCACIONES"/>
    <x v="1"/>
    <x v="14"/>
    <n v="35495"/>
    <n v="0"/>
    <n v="0"/>
    <s v="4) POSTERIOR"/>
    <x v="0"/>
    <n v="35495"/>
    <n v="1109679600073910"/>
    <d v="2021-12-23T00:00:00"/>
    <d v="2023-11-23T00:00:00"/>
    <n v="4.6500000000000004"/>
    <s v="PEN"/>
    <s v="NORMAL "/>
    <x v="3"/>
    <n v="1"/>
    <x v="0"/>
    <x v="1"/>
    <x v="2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26"/>
    <n v="500000"/>
    <n v="0"/>
    <n v="0"/>
    <s v="4) POSTERIOR"/>
    <x v="0"/>
    <n v="500000"/>
    <n v="1109679800030361"/>
    <d v="2018-09-24T00:00:00"/>
    <d v="2023-03-22T00:00:00"/>
    <n v="1.7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COLOCACIONES"/>
    <x v="1"/>
    <x v="16"/>
    <n v="35759"/>
    <n v="0"/>
    <n v="0"/>
    <s v="4) POSTERIOR"/>
    <x v="0"/>
    <n v="35759"/>
    <n v="1109679600073910"/>
    <d v="2021-12-23T00:00:00"/>
    <d v="2023-11-23T00:00:00"/>
    <n v="4.6500000000000004"/>
    <s v="PEN"/>
    <s v="NORMAL "/>
    <x v="3"/>
    <n v="1"/>
    <x v="0"/>
    <x v="1"/>
    <x v="2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88"/>
    <n v="500000"/>
    <n v="0"/>
    <n v="0"/>
    <s v="4) POSTERIOR"/>
    <x v="0"/>
    <n v="500000"/>
    <n v="1109679800030469"/>
    <d v="2018-09-25T00:00:00"/>
    <d v="2023-03-24T00:00:00"/>
    <n v="1.7"/>
    <s v="PEN"/>
    <s v="NORMAL "/>
    <x v="0"/>
    <n v="1"/>
    <x v="0"/>
    <x v="1"/>
    <x v="2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79"/>
    <n v="750000"/>
    <n v="0"/>
    <n v="0"/>
    <s v="4) POSTERIOR"/>
    <x v="0"/>
    <n v="750000"/>
    <n v="1109679800032380"/>
    <d v="2019-03-29T00:00:00"/>
    <d v="2023-03-29T00:00:00"/>
    <n v="1.7"/>
    <s v="PEN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5266527"/>
    <s v="TRAHIS SOCIEDAD ANONIMA CERRADA              "/>
    <n v="30200"/>
    <s v="EMPRESA MEDIANA               "/>
    <s v="JURIDICAS "/>
    <s v="RIESGO.FIRMA"/>
    <x v="3"/>
    <x v="79"/>
    <n v="300000"/>
    <n v="0"/>
    <n v="0"/>
    <s v="4) POSTERIOR"/>
    <x v="0"/>
    <n v="300000"/>
    <n v="1109679800032402"/>
    <d v="2019-03-29T00:00:00"/>
    <d v="2023-03-29T00:00:00"/>
    <n v="1.7"/>
    <s v="PEN"/>
    <s v="NORMAL "/>
    <x v="0"/>
    <n v="1"/>
    <x v="0"/>
    <x v="1"/>
    <x v="3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50"/>
    <n v="9032"/>
    <n v="9032"/>
    <n v="1"/>
    <s v="4) POSTERIOR"/>
    <x v="0"/>
    <n v="9032"/>
    <n v="1108098100881259"/>
    <d v="2022-12-12T00:00:00"/>
    <d v="2025-11-17T00:00:00"/>
    <n v="10.1"/>
    <s v="PEN"/>
    <s v="NORMAL "/>
    <x v="1"/>
    <n v="1"/>
    <x v="0"/>
    <x v="0"/>
    <x v="1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39"/>
    <n v="7503"/>
    <n v="7503"/>
    <n v="1"/>
    <s v="4) POSTERIOR"/>
    <x v="0"/>
    <n v="7503"/>
    <n v="1108098100854677"/>
    <d v="2021-11-25T00:00:00"/>
    <d v="2025-10-27T00:00:00"/>
    <n v="6.8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3"/>
    <n v="9620"/>
    <n v="9620"/>
    <n v="1"/>
    <s v="4) POSTERIOR"/>
    <x v="0"/>
    <n v="9620"/>
    <n v="1108098100881259"/>
    <d v="2022-12-12T00:00:00"/>
    <d v="2025-11-17T00:00:00"/>
    <n v="10.1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7"/>
    <n v="7395"/>
    <n v="7395"/>
    <n v="1"/>
    <s v="4) POSTERIOR"/>
    <x v="0"/>
    <n v="7395"/>
    <n v="1108098100854677"/>
    <d v="2021-11-25T00:00:00"/>
    <d v="2025-10-27T00:00:00"/>
    <n v="6.8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5"/>
    <n v="9894"/>
    <n v="9894"/>
    <n v="1"/>
    <s v="4) POSTERIOR"/>
    <x v="0"/>
    <n v="9894"/>
    <n v="1108098100881259"/>
    <d v="2022-12-12T00:00:00"/>
    <d v="2025-11-17T00:00:00"/>
    <n v="10.1"/>
    <s v="PEN"/>
    <s v="NORMAL "/>
    <x v="1"/>
    <n v="1"/>
    <x v="0"/>
    <x v="1"/>
    <x v="1"/>
  </r>
  <r>
    <s v="BEMP"/>
    <s v="BANCA.DE.EMPRESAS   "/>
    <m/>
    <x v="3"/>
    <n v="967"/>
    <x v="20"/>
    <n v="5131"/>
    <s v="ROBERT ALANYA                 "/>
    <s v="EBE"/>
    <n v="29035635"/>
    <s v="TRANSPORTES EXPRESS JL SAC                   "/>
    <n v="30400"/>
    <s v="EMPRESA NORMAL INICIO         "/>
    <s v="JURIDICAS "/>
    <s v="COLOCACIONES"/>
    <x v="2"/>
    <x v="8"/>
    <n v="7682"/>
    <n v="7682"/>
    <n v="1"/>
    <s v="4) POSTERIOR"/>
    <x v="0"/>
    <n v="7682"/>
    <n v="1108098100854677"/>
    <d v="2021-11-25T00:00:00"/>
    <d v="2025-10-27T00:00:00"/>
    <n v="6.8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39"/>
    <n v="7671"/>
    <n v="7671"/>
    <n v="1"/>
    <s v="4) POSTERIOR"/>
    <x v="0"/>
    <n v="7671"/>
    <n v="1108098100761938"/>
    <d v="2019-07-25T00:00:00"/>
    <d v="2023-07-25T00:00:00"/>
    <n v="9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2"/>
    <n v="7739"/>
    <n v="7739"/>
    <n v="1"/>
    <s v="4) POSTERIOR"/>
    <x v="0"/>
    <n v="7739"/>
    <n v="1108098100767693"/>
    <d v="2019-09-26T00:00:00"/>
    <d v="2023-09-26T00:00:00"/>
    <n v="9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2"/>
    <n v="6718"/>
    <n v="6718"/>
    <n v="1"/>
    <s v="4) POSTERIOR"/>
    <x v="0"/>
    <n v="6718"/>
    <n v="1108098100767707"/>
    <d v="2019-09-26T00:00:00"/>
    <d v="2023-09-26T00:00:00"/>
    <n v="9"/>
    <s v="PEN"/>
    <s v="NORMAL "/>
    <x v="1"/>
    <n v="1"/>
    <x v="0"/>
    <x v="0"/>
    <x v="2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7"/>
    <n v="7692"/>
    <n v="7692"/>
    <n v="1"/>
    <s v="4) POSTERIOR"/>
    <x v="0"/>
    <n v="7692"/>
    <n v="1108098100761938"/>
    <d v="2019-07-25T00:00:00"/>
    <d v="2023-07-25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7"/>
    <n v="7781"/>
    <n v="7781"/>
    <n v="1"/>
    <s v="4) POSTERIOR"/>
    <x v="0"/>
    <n v="7781"/>
    <n v="1108098100767693"/>
    <d v="2019-09-26T00:00:00"/>
    <d v="2023-09-26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7"/>
    <n v="6755"/>
    <n v="6755"/>
    <n v="1"/>
    <s v="4) POSTERIOR"/>
    <x v="0"/>
    <n v="6755"/>
    <n v="1108098100767707"/>
    <d v="2019-09-26T00:00:00"/>
    <d v="2023-09-26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8"/>
    <n v="7800"/>
    <n v="7800"/>
    <n v="1"/>
    <s v="4) POSTERIOR"/>
    <x v="0"/>
    <n v="7800"/>
    <n v="1108098100761938"/>
    <d v="2019-07-25T00:00:00"/>
    <d v="2023-07-25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8"/>
    <n v="7895"/>
    <n v="7895"/>
    <n v="1"/>
    <s v="4) POSTERIOR"/>
    <x v="0"/>
    <n v="7895"/>
    <n v="1108098100767693"/>
    <d v="2019-09-26T00:00:00"/>
    <d v="2023-09-26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6139027"/>
    <s v="TRANSPORTES SAN CARLOS EIRL                  "/>
    <n v="30400"/>
    <s v="EMPRESA NORMAL INICIO         "/>
    <s v="JURIDICAS "/>
    <s v="COLOCACIONES"/>
    <x v="2"/>
    <x v="8"/>
    <n v="6854"/>
    <n v="6854"/>
    <n v="1"/>
    <s v="4) POSTERIOR"/>
    <x v="0"/>
    <n v="6854"/>
    <n v="1108098100767707"/>
    <d v="2019-09-26T00:00:00"/>
    <d v="2023-09-26T00:00:00"/>
    <n v="9"/>
    <s v="PEN"/>
    <s v="NORMAL "/>
    <x v="1"/>
    <n v="1"/>
    <x v="0"/>
    <x v="1"/>
    <x v="3"/>
  </r>
  <r>
    <s v="BEMP"/>
    <s v="BANCA.DE.EMPRESAS   "/>
    <m/>
    <x v="3"/>
    <n v="967"/>
    <x v="20"/>
    <n v="5131"/>
    <s v="ROBERT ALANYA                 "/>
    <s v="EBE"/>
    <n v="25588834"/>
    <s v="UNIVERSO EMPRESARIAL SAC                     "/>
    <n v="30300"/>
    <s v="EMPRESA PEQUENA               "/>
    <s v="JURIDICAS "/>
    <s v="COLOCACIONES"/>
    <x v="2"/>
    <x v="33"/>
    <n v="4228"/>
    <n v="0"/>
    <n v="0"/>
    <s v="4) POSTERIOR"/>
    <x v="0"/>
    <n v="4228"/>
    <n v="1108098100855134"/>
    <d v="2021-11-30T00:00:00"/>
    <d v="2023-10-30T00:00:00"/>
    <n v="6.15"/>
    <s v="PEN"/>
    <s v="NORMAL "/>
    <x v="3"/>
    <n v="1"/>
    <x v="0"/>
    <x v="0"/>
    <x v="3"/>
  </r>
  <r>
    <s v="BEMP"/>
    <s v="BANCA.DE.EMPRESAS   "/>
    <m/>
    <x v="3"/>
    <n v="967"/>
    <x v="20"/>
    <n v="5131"/>
    <s v="ROBERT ALANYA                 "/>
    <s v="EBE"/>
    <n v="25588834"/>
    <s v="UNIVERSO EMPRESARIAL SAC                     "/>
    <n v="30300"/>
    <s v="EMPRESA PEQUENA               "/>
    <s v="JURIDICAS "/>
    <s v="COLOCACIONES"/>
    <x v="1"/>
    <x v="13"/>
    <n v="168105"/>
    <n v="0"/>
    <n v="0"/>
    <s v="4) POSTERIOR"/>
    <x v="0"/>
    <n v="168105"/>
    <n v="1104379601560554"/>
    <d v="2022-10-31T00:00:00"/>
    <d v="2023-01-31T00:00:00"/>
    <n v="9.9600000000000009"/>
    <s v="PEN"/>
    <s v="NORMAL "/>
    <x v="2"/>
    <n v="1"/>
    <x v="0"/>
    <x v="0"/>
    <x v="3"/>
  </r>
  <r>
    <s v="BEMP"/>
    <s v="BANCA.DE.EMPRESAS   "/>
    <m/>
    <x v="3"/>
    <n v="967"/>
    <x v="20"/>
    <n v="5131"/>
    <s v="ROBERT ALANYA                 "/>
    <s v="EBE"/>
    <n v="25588834"/>
    <s v="UNIVERSO EMPRESARIAL SAC                     "/>
    <n v="30300"/>
    <s v="EMPRESA PEQUENA               "/>
    <s v="JURIDICAS "/>
    <s v="COLOCACIONES"/>
    <x v="2"/>
    <x v="15"/>
    <n v="4263"/>
    <n v="0"/>
    <n v="0"/>
    <s v="4) POSTERIOR"/>
    <x v="0"/>
    <n v="4263"/>
    <n v="1108098100855134"/>
    <d v="2021-11-30T00:00:00"/>
    <d v="2023-10-30T00:00:00"/>
    <n v="6.15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5588834"/>
    <s v="UNIVERSO EMPRESARIAL SAC                     "/>
    <n v="30300"/>
    <s v="EMPRESA PEQUENA               "/>
    <s v="JURIDICAS "/>
    <s v="COLOCACIONES"/>
    <x v="2"/>
    <x v="34"/>
    <n v="4278"/>
    <n v="0"/>
    <n v="0"/>
    <s v="4) POSTERIOR"/>
    <x v="0"/>
    <n v="4278"/>
    <n v="1108098100855134"/>
    <d v="2021-11-30T00:00:00"/>
    <d v="2023-10-30T00:00:00"/>
    <n v="6.15"/>
    <s v="PEN"/>
    <s v="NORMAL "/>
    <x v="3"/>
    <n v="1"/>
    <x v="0"/>
    <x v="1"/>
    <x v="3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27"/>
    <n v="31858"/>
    <n v="0"/>
    <n v="0"/>
    <s v="4) POSTERIOR"/>
    <x v="0"/>
    <n v="8279"/>
    <n v="1104379601565742"/>
    <d v="2022-11-04T00:00:00"/>
    <d v="2023-01-04T00:00:00"/>
    <n v="17.5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57"/>
    <n v="50359"/>
    <n v="0"/>
    <n v="0"/>
    <s v="4) POSTERIOR"/>
    <x v="0"/>
    <n v="13087"/>
    <n v="1104379601617858"/>
    <d v="2022-12-06T00:00:00"/>
    <d v="2023-02-06T00:00:00"/>
    <n v="17.899999999999999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57"/>
    <n v="17335"/>
    <n v="17335"/>
    <n v="1"/>
    <s v="4) POSTERIOR"/>
    <x v="0"/>
    <n v="4505"/>
    <n v="1109679600060584"/>
    <d v="2018-09-06T00:00:00"/>
    <d v="2024-11-06T00:00:00"/>
    <n v="8"/>
    <s v="USD"/>
    <s v="NORMAL "/>
    <x v="1"/>
    <n v="1"/>
    <x v="0"/>
    <x v="0"/>
    <x v="0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0"/>
    <n v="29399"/>
    <n v="0"/>
    <n v="0"/>
    <s v="4) POSTERIOR"/>
    <x v="0"/>
    <n v="7640"/>
    <n v="1104379601569292"/>
    <d v="2022-11-07T00:00:00"/>
    <d v="2023-01-09T00:00:00"/>
    <n v="17.5"/>
    <s v="USD"/>
    <s v="NORMAL "/>
    <x v="2"/>
    <n v="1"/>
    <x v="0"/>
    <x v="0"/>
    <x v="0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51"/>
    <n v="20949"/>
    <n v="20949"/>
    <n v="1"/>
    <s v="4) POSTERIOR"/>
    <x v="0"/>
    <n v="20949"/>
    <n v="1109679600069298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37"/>
    <n v="29514"/>
    <n v="0"/>
    <n v="0"/>
    <s v="4) POSTERIOR"/>
    <x v="0"/>
    <n v="7670"/>
    <n v="1104379601623971"/>
    <d v="2022-12-12T00:00:00"/>
    <d v="2023-01-14T00:00:00"/>
    <n v="18.809999999999999"/>
    <s v="USD"/>
    <s v="NORMAL "/>
    <x v="2"/>
    <n v="1"/>
    <x v="0"/>
    <x v="0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5"/>
    <n v="13072"/>
    <n v="13072"/>
    <n v="1"/>
    <s v="4) POSTERIOR"/>
    <x v="0"/>
    <n v="13072"/>
    <n v="1109679600068194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72"/>
    <n v="35936"/>
    <n v="0"/>
    <n v="0"/>
    <s v="4) POSTERIOR"/>
    <x v="0"/>
    <n v="9339"/>
    <n v="1104379601605930"/>
    <d v="2022-11-29T00:00:00"/>
    <d v="2023-01-30T00:00:00"/>
    <n v="17.899999999999999"/>
    <s v="USD"/>
    <s v="NORMAL "/>
    <x v="2"/>
    <n v="1"/>
    <x v="0"/>
    <x v="0"/>
    <x v="3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6"/>
    <n v="51075"/>
    <n v="0"/>
    <n v="0"/>
    <s v="4) POSTERIOR"/>
    <x v="0"/>
    <n v="13273"/>
    <n v="1104379601617858"/>
    <d v="2022-12-06T00:00:00"/>
    <d v="2023-02-06T00:00:00"/>
    <n v="17.899999999999999"/>
    <s v="USD"/>
    <s v="NORMAL "/>
    <x v="2"/>
    <n v="1"/>
    <x v="0"/>
    <x v="1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6"/>
    <n v="17451"/>
    <n v="17451"/>
    <n v="1"/>
    <s v="4) POSTERIOR"/>
    <x v="0"/>
    <n v="4535"/>
    <n v="1109679600060584"/>
    <d v="2018-09-06T00:00:00"/>
    <d v="2024-11-06T00:00:00"/>
    <n v="8"/>
    <s v="USD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82"/>
    <n v="20958"/>
    <n v="20958"/>
    <n v="1"/>
    <s v="4) POSTERIOR"/>
    <x v="0"/>
    <n v="20958"/>
    <n v="110967960006929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7"/>
    <n v="13078"/>
    <n v="13078"/>
    <n v="1"/>
    <s v="4) POSTERIOR"/>
    <x v="0"/>
    <n v="13078"/>
    <n v="110967960006819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8"/>
    <n v="17820"/>
    <n v="17820"/>
    <n v="1"/>
    <s v="4) POSTERIOR"/>
    <x v="0"/>
    <n v="4631"/>
    <n v="1109679600060584"/>
    <d v="2018-09-06T00:00:00"/>
    <d v="2024-11-06T00:00:00"/>
    <n v="8"/>
    <s v="USD"/>
    <s v="NORMAL "/>
    <x v="1"/>
    <n v="1"/>
    <x v="0"/>
    <x v="1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87"/>
    <n v="20989"/>
    <n v="20989"/>
    <n v="1"/>
    <s v="4) POSTERIOR"/>
    <x v="0"/>
    <n v="20989"/>
    <n v="110967960006929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967"/>
    <x v="20"/>
    <n v="5131"/>
    <s v="ROBERT ALANYA                 "/>
    <s v="EBE"/>
    <n v="23286401"/>
    <s v="WANDER SAC                                   "/>
    <n v="30400"/>
    <s v="EMPRESA NORMAL INICIO         "/>
    <s v="JURIDICAS "/>
    <s v="COLOCACIONES"/>
    <x v="1"/>
    <x v="49"/>
    <n v="13096"/>
    <n v="13096"/>
    <n v="1"/>
    <s v="4) POSTERIOR"/>
    <x v="0"/>
    <n v="13096"/>
    <n v="110967960006819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4"/>
    <n v="661"/>
    <x v="21"/>
    <n v="60"/>
    <s v="JOHANNA MAJE                  "/>
    <s v="EBI"/>
    <n v="20328069"/>
    <s v="** PERSONAS JURIDICAS **                     "/>
    <n v="20100"/>
    <s v="ESTADO Y GOBIERNO LOCALES     "/>
    <s v="JURIDICAS "/>
    <s v="RECURSOS    "/>
    <x v="0"/>
    <x v="51"/>
    <n v="7966631"/>
    <n v="0"/>
    <n v="0"/>
    <s v="4) POSTERIOR"/>
    <x v="0"/>
    <n v="7966631"/>
    <n v="1106610300058382"/>
    <d v="2022-12-12T00:00:00"/>
    <d v="2023-01-11T00:00:00"/>
    <n v="0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6278282"/>
    <s v="** PERSONAS JURIDICAS **                     "/>
    <n v="30200"/>
    <s v="EMPRESA MEDIANA               "/>
    <s v="JURIDICAS "/>
    <s v="RECURSOS    "/>
    <x v="0"/>
    <x v="51"/>
    <n v="10000000"/>
    <n v="0"/>
    <n v="0"/>
    <s v="4) POSTERIOR"/>
    <x v="0"/>
    <n v="10000000"/>
    <n v="1106610300059222"/>
    <d v="2022-12-12T00:00:00"/>
    <d v="2023-01-11T00:00:00"/>
    <n v="7.5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0067220"/>
    <s v="** PERSONAS JURIDICAS **                     "/>
    <n v="20300"/>
    <s v="INSTITUCIONES EDUCATIVAS Y SAL"/>
    <s v="JURIDICAS "/>
    <s v="RECURSOS    "/>
    <x v="0"/>
    <x v="9"/>
    <n v="3500000"/>
    <n v="0"/>
    <n v="0"/>
    <s v="4) POSTERIOR"/>
    <x v="0"/>
    <n v="3500000"/>
    <n v="1106610300059109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0752953"/>
    <s v="** PERSONAS JURIDICAS **                     "/>
    <n v="20300"/>
    <s v="INSTITUCIONES EDUCATIVAS Y SAL"/>
    <s v="JURIDICAS "/>
    <s v="RECURSOS    "/>
    <x v="0"/>
    <x v="9"/>
    <n v="3800000"/>
    <n v="0"/>
    <n v="0"/>
    <s v="4) POSTERIOR"/>
    <x v="0"/>
    <n v="3800000"/>
    <n v="1106610300059192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0752953"/>
    <s v="** PERSONAS JURIDICAS **                     "/>
    <n v="20300"/>
    <s v="INSTITUCIONES EDUCATIVAS Y SAL"/>
    <s v="JURIDICAS "/>
    <s v="RECURSOS    "/>
    <x v="0"/>
    <x v="9"/>
    <n v="1346800"/>
    <n v="0"/>
    <n v="0"/>
    <s v="4) POSTERIOR"/>
    <x v="0"/>
    <n v="350000"/>
    <n v="1106610300059346"/>
    <d v="2022-12-13T00:00:00"/>
    <d v="2023-01-12T00:00:00"/>
    <n v="0"/>
    <s v="USD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4329929"/>
    <s v="** PERSONAS JURIDICAS **                     "/>
    <n v="20600"/>
    <s v="INSTITUCIONES NACIONALES      "/>
    <s v="JURIDICAS "/>
    <s v="RECURSOS    "/>
    <x v="0"/>
    <x v="43"/>
    <n v="4825900"/>
    <n v="0"/>
    <n v="0"/>
    <s v="4) POSTERIOR"/>
    <x v="0"/>
    <n v="1254132"/>
    <n v="1106610300058900"/>
    <d v="2022-09-26T00:00:00"/>
    <d v="2022-12-25T00:00:00"/>
    <n v="3.7"/>
    <s v="USD"/>
    <s v="NORMAL "/>
    <x v="0"/>
    <n v="1"/>
    <x v="0"/>
    <x v="1"/>
    <x v="2"/>
  </r>
  <r>
    <s v="BEMP"/>
    <s v="BANCA.DE.EMPRESAS   "/>
    <m/>
    <x v="4"/>
    <n v="661"/>
    <x v="21"/>
    <n v="60"/>
    <s v="JOHANNA MAJE                  "/>
    <s v="EBI"/>
    <n v="2763621"/>
    <s v="ASOCIACION COLEGIO MATER ADMIRABILI          "/>
    <n v="20300"/>
    <s v="INSTITUCIONES EDUCATIVAS Y SAL"/>
    <s v="JURIDICAS "/>
    <s v="COLOCACIONES"/>
    <x v="1"/>
    <x v="51"/>
    <n v="60598"/>
    <n v="60598"/>
    <n v="1"/>
    <s v="4) POSTERIOR"/>
    <x v="0"/>
    <n v="60598"/>
    <n v="1106619600096186"/>
    <d v="2020-08-11T00:00:00"/>
    <d v="2025-02-11T00:00:00"/>
    <n v="1.9"/>
    <s v="PEN"/>
    <s v="NORMAL "/>
    <x v="1"/>
    <n v="1"/>
    <x v="0"/>
    <x v="0"/>
    <x v="4"/>
  </r>
  <r>
    <s v="BEMP"/>
    <s v="BANCA.DE.EMPRESAS   "/>
    <m/>
    <x v="4"/>
    <n v="661"/>
    <x v="21"/>
    <n v="60"/>
    <s v="JOHANNA MAJE                  "/>
    <s v="EBI"/>
    <n v="2763621"/>
    <s v="ASOCIACION COLEGIO MATER ADMIRABILI          "/>
    <n v="20300"/>
    <s v="INSTITUCIONES EDUCATIVAS Y SAL"/>
    <s v="JURIDICAS "/>
    <s v="COLOCACIONES"/>
    <x v="1"/>
    <x v="82"/>
    <n v="60451"/>
    <n v="60451"/>
    <n v="1"/>
    <s v="4) POSTERIOR"/>
    <x v="0"/>
    <n v="60451"/>
    <n v="1106619600096186"/>
    <d v="2020-08-11T00:00:00"/>
    <d v="2025-02-11T00:00:00"/>
    <n v="1.9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763621"/>
    <s v="ASOCIACION COLEGIO MATER ADMIRABILI          "/>
    <n v="20300"/>
    <s v="INSTITUCIONES EDUCATIVAS Y SAL"/>
    <s v="JURIDICAS "/>
    <s v="COLOCACIONES"/>
    <x v="1"/>
    <x v="87"/>
    <n v="60944"/>
    <n v="60944"/>
    <n v="1"/>
    <s v="4) POSTERIOR"/>
    <x v="0"/>
    <n v="60944"/>
    <n v="1106619600096186"/>
    <d v="2020-08-11T00:00:00"/>
    <d v="2025-02-11T00:00:00"/>
    <n v="1.9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41"/>
    <n v="11283"/>
    <n v="11283"/>
    <n v="1"/>
    <s v="4) POSTERIOR"/>
    <x v="0"/>
    <n v="11283"/>
    <n v="1108098100842458"/>
    <d v="2021-06-28T00:00:00"/>
    <d v="2024-05-31T00:00:00"/>
    <n v="4.8099999999999996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41"/>
    <n v="139114"/>
    <n v="139114"/>
    <n v="1"/>
    <s v="4) POSTERIOR"/>
    <x v="0"/>
    <n v="139114"/>
    <n v="1106619600094728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12"/>
    <n v="7801"/>
    <n v="7801"/>
    <n v="1"/>
    <s v="4) POSTERIOR"/>
    <x v="0"/>
    <n v="7801"/>
    <n v="1108098100860278"/>
    <d v="2022-02-22T00:00:00"/>
    <d v="2025-02-24T00:00:00"/>
    <n v="6.8"/>
    <s v="PEN"/>
    <s v="NORMAL "/>
    <x v="1"/>
    <n v="1"/>
    <x v="0"/>
    <x v="0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12"/>
    <n v="280019"/>
    <n v="280019"/>
    <n v="1"/>
    <s v="4) POSTERIOR"/>
    <x v="0"/>
    <n v="280019"/>
    <n v="1106619600095309"/>
    <d v="2020-06-23T00:00:00"/>
    <d v="2023-06-23T00:00:00"/>
    <n v="1.1499999999999999"/>
    <s v="PEN"/>
    <s v="NORMAL "/>
    <x v="1"/>
    <n v="1"/>
    <x v="1"/>
    <x v="0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80"/>
    <n v="12193"/>
    <n v="12193"/>
    <n v="1"/>
    <s v="4) POSTERIOR"/>
    <x v="0"/>
    <n v="12193"/>
    <n v="1108098100812788"/>
    <d v="2020-09-24T00:00:00"/>
    <d v="2023-09-25T00:00:00"/>
    <n v="5"/>
    <s v="PEN"/>
    <s v="NORMAL "/>
    <x v="1"/>
    <n v="1"/>
    <x v="0"/>
    <x v="0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13"/>
    <n v="11436"/>
    <n v="11436"/>
    <n v="1"/>
    <s v="4) POSTERIOR"/>
    <x v="0"/>
    <n v="11436"/>
    <n v="1108098100842458"/>
    <d v="2021-06-28T00:00:00"/>
    <d v="2024-05-31T00:00:00"/>
    <n v="4.8099999999999996"/>
    <s v="PEN"/>
    <s v="NORMAL "/>
    <x v="1"/>
    <n v="1"/>
    <x v="0"/>
    <x v="0"/>
    <x v="3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54"/>
    <n v="139233"/>
    <n v="139233"/>
    <n v="1"/>
    <s v="4) POSTERIOR"/>
    <x v="0"/>
    <n v="139233"/>
    <n v="110661960009472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25"/>
    <n v="7924"/>
    <n v="7924"/>
    <n v="1"/>
    <s v="4) POSTERIOR"/>
    <x v="0"/>
    <n v="7924"/>
    <n v="1108098100860278"/>
    <d v="2022-02-22T00:00:00"/>
    <d v="2025-02-24T00:00:00"/>
    <n v="6.8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14"/>
    <n v="280295"/>
    <n v="280295"/>
    <n v="1"/>
    <s v="4) POSTERIOR"/>
    <x v="0"/>
    <n v="280295"/>
    <n v="1106619600095309"/>
    <d v="2020-06-23T00:00:00"/>
    <d v="2023-06-23T00:00:00"/>
    <n v="1.1499999999999999"/>
    <s v="PEN"/>
    <s v="NORMAL "/>
    <x v="1"/>
    <n v="1"/>
    <x v="1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89"/>
    <n v="12214"/>
    <n v="12214"/>
    <n v="1"/>
    <s v="4) POSTERIOR"/>
    <x v="0"/>
    <n v="12214"/>
    <n v="1108098100812788"/>
    <d v="2020-09-24T00:00:00"/>
    <d v="2023-09-25T00:00:00"/>
    <n v="5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15"/>
    <n v="11504"/>
    <n v="11504"/>
    <n v="1"/>
    <s v="4) POSTERIOR"/>
    <x v="0"/>
    <n v="11504"/>
    <n v="1108098100842458"/>
    <d v="2021-06-28T00:00:00"/>
    <d v="2024-05-31T00:00:00"/>
    <n v="4.8099999999999996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67"/>
    <n v="139399"/>
    <n v="139399"/>
    <n v="1"/>
    <s v="4) POSTERIOR"/>
    <x v="0"/>
    <n v="139399"/>
    <n v="110661960009472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26"/>
    <n v="8043"/>
    <n v="8043"/>
    <n v="1"/>
    <s v="4) POSTERIOR"/>
    <x v="0"/>
    <n v="8043"/>
    <n v="1108098100860278"/>
    <d v="2022-02-22T00:00:00"/>
    <d v="2025-02-24T00:00:00"/>
    <n v="6.8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1"/>
    <x v="16"/>
    <n v="280679"/>
    <n v="280679"/>
    <n v="1"/>
    <s v="4) POSTERIOR"/>
    <x v="0"/>
    <n v="280679"/>
    <n v="1106619600095309"/>
    <d v="2020-06-23T00:00:00"/>
    <d v="2023-06-23T00:00:00"/>
    <n v="1.1499999999999999"/>
    <s v="PEN"/>
    <s v="NORMAL "/>
    <x v="1"/>
    <n v="1"/>
    <x v="1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88"/>
    <n v="12301"/>
    <n v="12301"/>
    <n v="1"/>
    <s v="4) POSTERIOR"/>
    <x v="0"/>
    <n v="12301"/>
    <n v="1108098100812788"/>
    <d v="2020-09-24T00:00:00"/>
    <d v="2023-09-25T00:00:00"/>
    <n v="5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900521"/>
    <s v="CENTRO MEDICO ODONTOLOGICO AMERICAN          "/>
    <n v="20300"/>
    <s v="INSTITUCIONES EDUCATIVAS Y SAL"/>
    <s v="JURIDICAS "/>
    <s v="COLOCACIONES"/>
    <x v="2"/>
    <x v="17"/>
    <n v="11477"/>
    <n v="11477"/>
    <n v="1"/>
    <s v="4) POSTERIOR"/>
    <x v="0"/>
    <n v="11477"/>
    <n v="1108098100842458"/>
    <d v="2021-06-28T00:00:00"/>
    <d v="2024-05-31T00:00:00"/>
    <n v="4.8099999999999996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41"/>
    <n v="18765"/>
    <n v="18765"/>
    <n v="1"/>
    <s v="4) POSTERIOR"/>
    <x v="0"/>
    <n v="18765"/>
    <n v="1108098100824719"/>
    <d v="2021-01-25T00:00:00"/>
    <d v="2026-07-01T00:00:00"/>
    <n v="3.29"/>
    <s v="PEN"/>
    <s v="PARCIAL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41"/>
    <n v="63562"/>
    <n v="63562"/>
    <n v="1"/>
    <s v="4) POSTERIOR"/>
    <x v="0"/>
    <n v="63562"/>
    <n v="1106619600097514"/>
    <d v="2020-12-02T00:00:00"/>
    <d v="2024-09-02T00:00:00"/>
    <n v="5.3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41"/>
    <n v="148928"/>
    <n v="148928"/>
    <n v="1"/>
    <s v="4) POSTERIOR"/>
    <x v="0"/>
    <n v="148928"/>
    <n v="1106619600097522"/>
    <d v="2020-12-02T00:00:00"/>
    <d v="2026-09-02T00:00:00"/>
    <n v="5.3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41"/>
    <n v="69165"/>
    <n v="69165"/>
    <n v="1"/>
    <s v="4) POSTERIOR"/>
    <x v="0"/>
    <n v="69165"/>
    <n v="1106619600097530"/>
    <d v="2020-12-02T00:00:00"/>
    <d v="2026-06-02T00:00:00"/>
    <n v="5.9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41"/>
    <n v="12424"/>
    <n v="12424"/>
    <n v="1"/>
    <s v="4) POSTERIOR"/>
    <x v="0"/>
    <n v="12424"/>
    <n v="1106619600097557"/>
    <d v="2020-12-02T00:00:00"/>
    <d v="2027-03-02T00:00:00"/>
    <n v="5.9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1"/>
    <n v="7469"/>
    <n v="7469"/>
    <n v="1"/>
    <s v="4) POSTERIOR"/>
    <x v="0"/>
    <n v="7469"/>
    <n v="1108098100835613"/>
    <d v="2021-04-07T00:00:00"/>
    <d v="2024-04-08T00:00:00"/>
    <n v="3.5"/>
    <s v="PEN"/>
    <s v="NORMAL "/>
    <x v="1"/>
    <n v="1"/>
    <x v="0"/>
    <x v="0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1"/>
    <n v="7469"/>
    <n v="7469"/>
    <n v="1"/>
    <s v="4) POSTERIOR"/>
    <x v="0"/>
    <n v="7469"/>
    <n v="1108098100835648"/>
    <d v="2021-04-07T00:00:00"/>
    <d v="2024-04-08T00:00:00"/>
    <n v="3.5"/>
    <s v="PEN"/>
    <s v="NORMAL "/>
    <x v="1"/>
    <n v="1"/>
    <x v="0"/>
    <x v="0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9"/>
    <n v="4155"/>
    <n v="4155"/>
    <n v="1"/>
    <s v="4) POSTERIOR"/>
    <x v="0"/>
    <n v="4155"/>
    <n v="1108098100866780"/>
    <d v="2022-05-20T00:00:00"/>
    <d v="2025-04-14T00:00:00"/>
    <n v="8.6999999999999993"/>
    <s v="PEN"/>
    <s v="PARCIAL"/>
    <x v="1"/>
    <n v="1"/>
    <x v="0"/>
    <x v="0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45"/>
    <n v="5462"/>
    <n v="5462"/>
    <n v="1"/>
    <s v="4) POSTERIOR"/>
    <x v="0"/>
    <n v="5462"/>
    <n v="1108098100824700"/>
    <d v="2021-01-18T00:00:00"/>
    <d v="2024-01-18T00:00:00"/>
    <n v="3.3"/>
    <s v="PEN"/>
    <s v="NORMAL "/>
    <x v="1"/>
    <n v="1"/>
    <x v="0"/>
    <x v="0"/>
    <x v="1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39"/>
    <n v="1500000"/>
    <n v="0"/>
    <n v="0"/>
    <s v="4) POSTERIOR"/>
    <x v="0"/>
    <n v="1500000"/>
    <n v="1104379601457230"/>
    <d v="2022-08-24T00:00:00"/>
    <d v="2023-01-25T00:00:00"/>
    <n v="8.1199999999999992"/>
    <s v="PEN"/>
    <s v="NORMAL "/>
    <x v="2"/>
    <n v="1"/>
    <x v="0"/>
    <x v="0"/>
    <x v="2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"/>
    <n v="7190"/>
    <n v="7190"/>
    <n v="1"/>
    <s v="4) POSTERIOR"/>
    <x v="0"/>
    <n v="7190"/>
    <n v="1108098100830883"/>
    <d v="2021-03-26T00:00:00"/>
    <d v="2024-03-26T00:00:00"/>
    <n v="3.6"/>
    <s v="PEN"/>
    <s v="NORMAL "/>
    <x v="1"/>
    <n v="1"/>
    <x v="0"/>
    <x v="0"/>
    <x v="2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53"/>
    <n v="18971"/>
    <n v="18971"/>
    <n v="1"/>
    <s v="4) POSTERIOR"/>
    <x v="0"/>
    <n v="18971"/>
    <n v="1108098100824719"/>
    <d v="2021-01-25T00:00:00"/>
    <d v="2026-07-01T00:00:00"/>
    <n v="3.29"/>
    <s v="PEN"/>
    <s v="PARCIAL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54"/>
    <n v="63846"/>
    <n v="63846"/>
    <n v="1"/>
    <s v="4) POSTERIOR"/>
    <x v="0"/>
    <n v="63846"/>
    <n v="1106619600097514"/>
    <d v="2020-12-02T00:00:00"/>
    <d v="2024-09-02T00:00:00"/>
    <n v="5.3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54"/>
    <n v="149591"/>
    <n v="149591"/>
    <n v="1"/>
    <s v="4) POSTERIOR"/>
    <x v="0"/>
    <n v="149591"/>
    <n v="1106619600097522"/>
    <d v="2020-12-02T00:00:00"/>
    <d v="2026-09-02T00:00:00"/>
    <n v="5.3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54"/>
    <n v="69507"/>
    <n v="69507"/>
    <n v="1"/>
    <s v="4) POSTERIOR"/>
    <x v="0"/>
    <n v="69507"/>
    <n v="1106619600097530"/>
    <d v="2020-12-02T00:00:00"/>
    <d v="2026-06-02T00:00:00"/>
    <n v="5.9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54"/>
    <n v="12486"/>
    <n v="12486"/>
    <n v="1"/>
    <s v="4) POSTERIOR"/>
    <x v="0"/>
    <n v="12486"/>
    <n v="1106619600097557"/>
    <d v="2020-12-02T00:00:00"/>
    <d v="2027-03-02T00:00:00"/>
    <n v="5.9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2"/>
    <n v="7537"/>
    <n v="7537"/>
    <n v="1"/>
    <s v="4) POSTERIOR"/>
    <x v="0"/>
    <n v="7537"/>
    <n v="1108098100835613"/>
    <d v="2021-04-07T00:00:00"/>
    <d v="2024-04-08T00:00:00"/>
    <n v="3.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2"/>
    <n v="7537"/>
    <n v="7537"/>
    <n v="1"/>
    <s v="4) POSTERIOR"/>
    <x v="0"/>
    <n v="7537"/>
    <n v="1108098100835648"/>
    <d v="2021-04-07T00:00:00"/>
    <d v="2024-04-08T00:00:00"/>
    <n v="3.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60"/>
    <n v="4156"/>
    <n v="4156"/>
    <n v="1"/>
    <s v="4) POSTERIOR"/>
    <x v="0"/>
    <n v="4156"/>
    <n v="1108098100866780"/>
    <d v="2022-05-20T00:00:00"/>
    <d v="2025-04-14T00:00:00"/>
    <n v="8.6999999999999993"/>
    <s v="PEN"/>
    <s v="PARCIAL"/>
    <x v="1"/>
    <n v="1"/>
    <x v="0"/>
    <x v="1"/>
    <x v="1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30"/>
    <n v="5459"/>
    <n v="5459"/>
    <n v="1"/>
    <s v="4) POSTERIOR"/>
    <x v="0"/>
    <n v="5459"/>
    <n v="1108098100824700"/>
    <d v="2021-01-18T00:00:00"/>
    <d v="2024-01-18T00:00:00"/>
    <n v="3.3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89"/>
    <n v="1000000"/>
    <n v="0"/>
    <n v="0"/>
    <s v="4) POSTERIOR"/>
    <x v="0"/>
    <n v="1000000"/>
    <n v="1104379601581748"/>
    <d v="2022-11-15T00:00:00"/>
    <d v="2023-02-24T00:00:00"/>
    <n v="9.85"/>
    <s v="PEN"/>
    <s v="NORMAL "/>
    <x v="2"/>
    <n v="1"/>
    <x v="0"/>
    <x v="1"/>
    <x v="2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7"/>
    <n v="7202"/>
    <n v="7202"/>
    <n v="1"/>
    <s v="4) POSTERIOR"/>
    <x v="0"/>
    <n v="7202"/>
    <n v="1108098100830883"/>
    <d v="2021-03-26T00:00:00"/>
    <d v="2024-03-26T00:00:00"/>
    <n v="3.6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75"/>
    <n v="19171"/>
    <n v="19171"/>
    <n v="1"/>
    <s v="4) POSTERIOR"/>
    <x v="0"/>
    <n v="19171"/>
    <n v="1108098100824719"/>
    <d v="2021-01-25T00:00:00"/>
    <d v="2026-07-01T00:00:00"/>
    <n v="3.29"/>
    <s v="PEN"/>
    <s v="PARCIAL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67"/>
    <n v="64679"/>
    <n v="64679"/>
    <n v="1"/>
    <s v="4) POSTERIOR"/>
    <x v="0"/>
    <n v="64679"/>
    <n v="1106619600097514"/>
    <d v="2020-12-02T00:00:00"/>
    <d v="2024-09-02T00:00:00"/>
    <n v="5.3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67"/>
    <n v="153335"/>
    <n v="153335"/>
    <n v="1"/>
    <s v="4) POSTERIOR"/>
    <x v="0"/>
    <n v="153335"/>
    <n v="1106619600097522"/>
    <d v="2020-12-02T00:00:00"/>
    <d v="2026-09-02T00:00:00"/>
    <n v="5.3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67"/>
    <n v="71334"/>
    <n v="71334"/>
    <n v="1"/>
    <s v="4) POSTERIOR"/>
    <x v="0"/>
    <n v="71334"/>
    <n v="1106619600097530"/>
    <d v="2020-12-02T00:00:00"/>
    <d v="2026-06-02T00:00:00"/>
    <n v="5.9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1"/>
    <x v="67"/>
    <n v="12882"/>
    <n v="12882"/>
    <n v="1"/>
    <s v="4) POSTERIOR"/>
    <x v="0"/>
    <n v="12882"/>
    <n v="1106619600097557"/>
    <d v="2020-12-02T00:00:00"/>
    <d v="2027-03-02T00:00:00"/>
    <n v="5.9"/>
    <s v="PEN"/>
    <s v="NORMAL "/>
    <x v="1"/>
    <n v="1"/>
    <x v="0"/>
    <x v="1"/>
    <x v="0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3"/>
    <n v="7568"/>
    <n v="7568"/>
    <n v="1"/>
    <s v="4) POSTERIOR"/>
    <x v="0"/>
    <n v="7568"/>
    <n v="1108098100835613"/>
    <d v="2021-04-07T00:00:00"/>
    <d v="2024-04-08T00:00:00"/>
    <n v="3.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23"/>
    <n v="7568"/>
    <n v="7568"/>
    <n v="1"/>
    <s v="4) POSTERIOR"/>
    <x v="0"/>
    <n v="7568"/>
    <n v="1108098100835648"/>
    <d v="2021-04-07T00:00:00"/>
    <d v="2024-04-08T00:00:00"/>
    <n v="3.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62"/>
    <n v="4299"/>
    <n v="4299"/>
    <n v="1"/>
    <s v="4) POSTERIOR"/>
    <x v="0"/>
    <n v="4299"/>
    <n v="1108098100866780"/>
    <d v="2022-05-20T00:00:00"/>
    <d v="2025-04-14T00:00:00"/>
    <n v="8.6999999999999993"/>
    <s v="PEN"/>
    <s v="PARCIAL"/>
    <x v="1"/>
    <n v="1"/>
    <x v="0"/>
    <x v="1"/>
    <x v="1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32"/>
    <n v="5503"/>
    <n v="5503"/>
    <n v="1"/>
    <s v="4) POSTERIOR"/>
    <x v="0"/>
    <n v="5503"/>
    <n v="1108098100824700"/>
    <d v="2021-01-18T00:00:00"/>
    <d v="2024-01-18T00:00:00"/>
    <n v="3.3"/>
    <s v="PEN"/>
    <s v="NORMAL "/>
    <x v="1"/>
    <n v="1"/>
    <x v="0"/>
    <x v="1"/>
    <x v="2"/>
  </r>
  <r>
    <s v="BEMP"/>
    <s v="BANCA.DE.EMPRESAS   "/>
    <m/>
    <x v="4"/>
    <n v="661"/>
    <x v="21"/>
    <n v="60"/>
    <s v="JOHANNA MAJE                  "/>
    <s v="EBI"/>
    <n v="22784716"/>
    <s v="CLINICA MEDICA CAYETANO HEREDIA SA           "/>
    <n v="20300"/>
    <s v="INSTITUCIONES EDUCATIVAS Y SAL"/>
    <s v="JURIDICAS "/>
    <s v="COLOCACIONES"/>
    <x v="2"/>
    <x v="8"/>
    <n v="7262"/>
    <n v="7262"/>
    <n v="1"/>
    <s v="4) POSTERIOR"/>
    <x v="0"/>
    <n v="7262"/>
    <n v="1108098100830883"/>
    <d v="2021-03-26T00:00:00"/>
    <d v="2024-03-26T00:00:00"/>
    <n v="3.6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33"/>
    <n v="7884"/>
    <n v="7884"/>
    <n v="1"/>
    <s v="4) POSTERIOR"/>
    <x v="0"/>
    <n v="7884"/>
    <n v="1108098100859008"/>
    <d v="2022-02-02T00:00:00"/>
    <d v="2026-12-30T00:00:00"/>
    <n v="6.99"/>
    <s v="PEN"/>
    <s v="PARCIAL"/>
    <x v="1"/>
    <n v="1"/>
    <x v="0"/>
    <x v="0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33"/>
    <n v="26307"/>
    <n v="26307"/>
    <n v="1"/>
    <s v="4) POSTERIOR"/>
    <x v="0"/>
    <n v="26307"/>
    <n v="1108098100861223"/>
    <d v="2022-03-01T00:00:00"/>
    <d v="2026-12-30T00:00:00"/>
    <n v="6.99"/>
    <s v="PEN"/>
    <s v="PARCIAL"/>
    <x v="1"/>
    <n v="1"/>
    <x v="0"/>
    <x v="0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15"/>
    <n v="8092"/>
    <n v="8092"/>
    <n v="1"/>
    <s v="4) POSTERIOR"/>
    <x v="0"/>
    <n v="8092"/>
    <n v="1108098100859008"/>
    <d v="2022-02-02T00:00:00"/>
    <d v="2026-12-30T00:00:00"/>
    <n v="6.99"/>
    <s v="PEN"/>
    <s v="PARCIAL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15"/>
    <n v="27001"/>
    <n v="27001"/>
    <n v="1"/>
    <s v="4) POSTERIOR"/>
    <x v="0"/>
    <n v="27001"/>
    <n v="1108098100861223"/>
    <d v="2022-03-01T00:00:00"/>
    <d v="2026-12-30T00:00:00"/>
    <n v="6.99"/>
    <s v="PEN"/>
    <s v="PARCIAL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34"/>
    <n v="8057"/>
    <n v="8057"/>
    <n v="1"/>
    <s v="4) POSTERIOR"/>
    <x v="0"/>
    <n v="8057"/>
    <n v="1108098100859008"/>
    <d v="2022-02-02T00:00:00"/>
    <d v="2026-12-30T00:00:00"/>
    <n v="6.99"/>
    <s v="PEN"/>
    <s v="PARCIAL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407070"/>
    <s v="CLINICA SAN FELIPE SA                        "/>
    <n v="20300"/>
    <s v="INSTITUCIONES EDUCATIVAS Y SAL"/>
    <s v="JURIDICAS "/>
    <s v="COLOCACIONES"/>
    <x v="2"/>
    <x v="34"/>
    <n v="26883"/>
    <n v="26883"/>
    <n v="1"/>
    <s v="4) POSTERIOR"/>
    <x v="0"/>
    <n v="26883"/>
    <n v="1108098100861223"/>
    <d v="2022-03-01T00:00:00"/>
    <d v="2026-12-30T00:00:00"/>
    <n v="6.99"/>
    <s v="PEN"/>
    <s v="PARCIAL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0203127"/>
    <s v="COLEGIO SAN CHARBEL SRL                      "/>
    <n v="20300"/>
    <s v="INSTITUCIONES EDUCATIVAS Y SAL"/>
    <s v="JURIDICAS "/>
    <s v="COLOCACIONES"/>
    <x v="1"/>
    <x v="0"/>
    <n v="41891"/>
    <n v="41891"/>
    <n v="1"/>
    <s v="4) POSTERIOR"/>
    <x v="0"/>
    <n v="41891"/>
    <n v="1106619600095961"/>
    <d v="2020-07-29T00:00:00"/>
    <d v="2023-07-07T00:00:00"/>
    <n v="1.3"/>
    <s v="PEN"/>
    <s v="NORMAL "/>
    <x v="1"/>
    <n v="1"/>
    <x v="1"/>
    <x v="0"/>
    <x v="0"/>
  </r>
  <r>
    <s v="BEMP"/>
    <s v="BANCA.DE.EMPRESAS   "/>
    <m/>
    <x v="4"/>
    <n v="661"/>
    <x v="21"/>
    <n v="60"/>
    <s v="JOHANNA MAJE                  "/>
    <s v="EBI"/>
    <n v="20203127"/>
    <s v="COLEGIO SAN CHARBEL SRL                      "/>
    <n v="20300"/>
    <s v="INSTITUCIONES EDUCATIVAS Y SAL"/>
    <s v="JURIDICAS "/>
    <s v="COLOCACIONES"/>
    <x v="1"/>
    <x v="22"/>
    <n v="41977"/>
    <n v="41977"/>
    <n v="1"/>
    <s v="4) POSTERIOR"/>
    <x v="0"/>
    <n v="41977"/>
    <n v="1106619600095961"/>
    <d v="2020-07-29T00:00:00"/>
    <d v="2023-07-07T00:00:00"/>
    <n v="1.3"/>
    <s v="PEN"/>
    <s v="NORMAL "/>
    <x v="1"/>
    <n v="1"/>
    <x v="1"/>
    <x v="1"/>
    <x v="4"/>
  </r>
  <r>
    <s v="BEMP"/>
    <s v="BANCA.DE.EMPRESAS   "/>
    <m/>
    <x v="4"/>
    <n v="661"/>
    <x v="21"/>
    <n v="60"/>
    <s v="JOHANNA MAJE                  "/>
    <s v="EBI"/>
    <n v="20203127"/>
    <s v="COLEGIO SAN CHARBEL SRL                      "/>
    <n v="20300"/>
    <s v="INSTITUCIONES EDUCATIVAS Y SAL"/>
    <s v="JURIDICAS "/>
    <s v="COLOCACIONES"/>
    <x v="1"/>
    <x v="23"/>
    <n v="42028"/>
    <n v="42028"/>
    <n v="1"/>
    <s v="4) POSTERIOR"/>
    <x v="0"/>
    <n v="42028"/>
    <n v="1106619600095961"/>
    <d v="2020-07-29T00:00:00"/>
    <d v="2023-07-07T00:00:00"/>
    <n v="1.3"/>
    <s v="PEN"/>
    <s v="NORMAL "/>
    <x v="1"/>
    <n v="1"/>
    <x v="1"/>
    <x v="1"/>
    <x v="4"/>
  </r>
  <r>
    <s v="BEMP"/>
    <s v="BANCA.DE.EMPRESAS   "/>
    <m/>
    <x v="4"/>
    <n v="661"/>
    <x v="21"/>
    <n v="60"/>
    <s v="JOHANNA MAJE                  "/>
    <s v="EBI"/>
    <n v="4016076"/>
    <s v="CSALUD SA                                    "/>
    <n v="20300"/>
    <s v="INSTITUCIONES EDUCATIVAS Y SAL"/>
    <s v="JURIDICAS "/>
    <s v="COLOCACIONES"/>
    <x v="1"/>
    <x v="1"/>
    <n v="370000"/>
    <n v="0"/>
    <n v="0"/>
    <s v="4) POSTERIOR"/>
    <x v="0"/>
    <n v="370000"/>
    <n v="1104379601612015"/>
    <d v="2022-12-01T00:00:00"/>
    <d v="2023-01-15T00:00:00"/>
    <n v="12.6"/>
    <s v="PEN"/>
    <s v="NORMAL "/>
    <x v="2"/>
    <n v="1"/>
    <x v="0"/>
    <x v="0"/>
    <x v="1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70"/>
    <n v="10644"/>
    <n v="0"/>
    <n v="0"/>
    <s v="4) POSTERIOR"/>
    <x v="0"/>
    <n v="10644"/>
    <n v="1106619800117250"/>
    <d v="2021-08-17T00:00:00"/>
    <d v="2023-01-01T00:00:00"/>
    <n v="7.5"/>
    <s v="PEN"/>
    <s v="NORMAL "/>
    <x v="0"/>
    <n v="1"/>
    <x v="0"/>
    <x v="0"/>
    <x v="0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70"/>
    <n v="32697"/>
    <n v="0"/>
    <n v="0"/>
    <s v="4) POSTERIOR"/>
    <x v="0"/>
    <n v="32697"/>
    <n v="1106619800117560"/>
    <d v="2021-08-27T00:00:00"/>
    <d v="2023-01-01T00:00:00"/>
    <n v="7.5"/>
    <s v="PEN"/>
    <s v="NORMAL "/>
    <x v="0"/>
    <n v="1"/>
    <x v="0"/>
    <x v="0"/>
    <x v="0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70"/>
    <n v="1544689"/>
    <n v="0"/>
    <n v="0"/>
    <s v="4) POSTERIOR"/>
    <x v="0"/>
    <n v="1544689"/>
    <n v="1106619800117862"/>
    <d v="2021-09-20T00:00:00"/>
    <d v="2023-01-01T00:00:00"/>
    <n v="7.5"/>
    <s v="PEN"/>
    <s v="NORMAL "/>
    <x v="0"/>
    <n v="1"/>
    <x v="0"/>
    <x v="0"/>
    <x v="0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COLOCACIONES"/>
    <x v="1"/>
    <x v="51"/>
    <n v="639797"/>
    <n v="0"/>
    <n v="0"/>
    <s v="4) POSTERIOR"/>
    <x v="0"/>
    <n v="639797"/>
    <n v="1106619600101317"/>
    <d v="2022-05-11T00:00:00"/>
    <d v="2023-07-11T00:00:00"/>
    <n v="13"/>
    <s v="PEN"/>
    <s v="NORMAL "/>
    <x v="3"/>
    <n v="1"/>
    <x v="0"/>
    <x v="0"/>
    <x v="4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28"/>
    <n v="137060"/>
    <n v="0"/>
    <n v="0"/>
    <s v="4) POSTERIOR"/>
    <x v="0"/>
    <n v="137060"/>
    <n v="1106619800119245"/>
    <d v="2022-01-10T00:00:00"/>
    <d v="2023-01-20T00:00:00"/>
    <n v="2.8"/>
    <s v="PEN"/>
    <s v="NORMAL "/>
    <x v="0"/>
    <n v="1"/>
    <x v="0"/>
    <x v="0"/>
    <x v="1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2"/>
    <n v="21734"/>
    <n v="0"/>
    <n v="0"/>
    <s v="4) POSTERIOR"/>
    <x v="0"/>
    <n v="21734"/>
    <n v="1106619800119482"/>
    <d v="2022-01-25T00:00:00"/>
    <d v="2023-01-26T00:00:00"/>
    <n v="3"/>
    <s v="PEN"/>
    <s v="NORMAL "/>
    <x v="0"/>
    <n v="1"/>
    <x v="0"/>
    <x v="0"/>
    <x v="2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2"/>
    <n v="26837"/>
    <n v="0"/>
    <n v="0"/>
    <s v="4) POSTERIOR"/>
    <x v="0"/>
    <n v="26837"/>
    <n v="1106619800119490"/>
    <d v="2022-01-25T00:00:00"/>
    <d v="2023-01-26T00:00:00"/>
    <n v="3"/>
    <s v="PEN"/>
    <s v="NORMAL "/>
    <x v="0"/>
    <n v="1"/>
    <x v="0"/>
    <x v="0"/>
    <x v="2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2"/>
    <n v="21135"/>
    <n v="0"/>
    <n v="0"/>
    <s v="4) POSTERIOR"/>
    <x v="0"/>
    <n v="21135"/>
    <n v="1106619800119504"/>
    <d v="2022-01-25T00:00:00"/>
    <d v="2023-01-26T00:00:00"/>
    <n v="3"/>
    <s v="PEN"/>
    <s v="NORMAL "/>
    <x v="0"/>
    <n v="1"/>
    <x v="0"/>
    <x v="0"/>
    <x v="2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13"/>
    <n v="26072"/>
    <n v="0"/>
    <n v="0"/>
    <s v="4) POSTERIOR"/>
    <x v="0"/>
    <n v="26072"/>
    <n v="1106619800115274"/>
    <d v="2021-04-22T00:00:00"/>
    <d v="2023-01-31T00:00:00"/>
    <n v="3"/>
    <s v="PEN"/>
    <s v="NORMAL "/>
    <x v="0"/>
    <n v="1"/>
    <x v="0"/>
    <x v="0"/>
    <x v="3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13"/>
    <n v="8737"/>
    <n v="0"/>
    <n v="0"/>
    <s v="4) POSTERIOR"/>
    <x v="0"/>
    <n v="8737"/>
    <n v="1106619800116017"/>
    <d v="2021-05-27T00:00:00"/>
    <d v="2023-01-31T00:00:00"/>
    <n v="3"/>
    <s v="PEN"/>
    <s v="NORMAL "/>
    <x v="0"/>
    <n v="1"/>
    <x v="0"/>
    <x v="0"/>
    <x v="3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COLOCACIONES"/>
    <x v="1"/>
    <x v="82"/>
    <n v="642253"/>
    <n v="0"/>
    <n v="0"/>
    <s v="4) POSTERIOR"/>
    <x v="0"/>
    <n v="642253"/>
    <n v="1106619600101317"/>
    <d v="2022-05-11T00:00:00"/>
    <d v="2023-07-11T00:00:00"/>
    <n v="13"/>
    <s v="PEN"/>
    <s v="NORMAL "/>
    <x v="3"/>
    <n v="1"/>
    <x v="0"/>
    <x v="1"/>
    <x v="4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RIESGO.FIRMA"/>
    <x v="3"/>
    <x v="31"/>
    <n v="5270640"/>
    <n v="0"/>
    <n v="0"/>
    <s v="4) POSTERIOR"/>
    <x v="0"/>
    <n v="5270640"/>
    <n v="1106619800112682"/>
    <d v="2020-06-24T00:00:00"/>
    <d v="2023-03-04T00:00:00"/>
    <n v="5"/>
    <s v="PEN"/>
    <s v="NORMAL "/>
    <x v="0"/>
    <n v="1"/>
    <x v="0"/>
    <x v="1"/>
    <x v="0"/>
  </r>
  <r>
    <s v="BEMP"/>
    <s v="BANCA.DE.EMPRESAS   "/>
    <m/>
    <x v="4"/>
    <n v="661"/>
    <x v="21"/>
    <n v="60"/>
    <s v="JOHANNA MAJE                  "/>
    <s v="EBI"/>
    <n v="2799898"/>
    <s v="EMPRESA DE SEGURIDAD VIGILANCIA Y C          "/>
    <n v="20600"/>
    <s v="INSTITUCIONES NACIONALES      "/>
    <s v="JURIDICAS "/>
    <s v="COLOCACIONES"/>
    <x v="1"/>
    <x v="87"/>
    <n v="655208"/>
    <n v="0"/>
    <n v="0"/>
    <s v="4) POSTERIOR"/>
    <x v="0"/>
    <n v="655208"/>
    <n v="1106619600101317"/>
    <d v="2022-05-11T00:00:00"/>
    <d v="2023-07-11T00:00:00"/>
    <n v="13"/>
    <s v="PEN"/>
    <s v="NORMAL "/>
    <x v="3"/>
    <n v="1"/>
    <x v="0"/>
    <x v="1"/>
    <x v="4"/>
  </r>
  <r>
    <s v="BEMP"/>
    <s v="BANCA.DE.EMPRESAS   "/>
    <m/>
    <x v="4"/>
    <n v="661"/>
    <x v="21"/>
    <n v="60"/>
    <s v="JOHANNA MAJE                  "/>
    <s v="EBI"/>
    <n v="27504511"/>
    <s v="FENIX SALUD SA                               "/>
    <n v="30400"/>
    <s v="EMPRESA NORMAL INICIO         "/>
    <s v="JURIDICAS "/>
    <s v="COLOCACIONES"/>
    <x v="2"/>
    <x v="21"/>
    <n v="12545"/>
    <n v="12545"/>
    <n v="1"/>
    <s v="4) POSTERIOR"/>
    <x v="0"/>
    <n v="12545"/>
    <n v="1108098100866209"/>
    <d v="2022-06-10T00:00:00"/>
    <d v="2025-03-07T00:00:00"/>
    <n v="8.6"/>
    <s v="PEN"/>
    <s v="PARCIAL"/>
    <x v="1"/>
    <n v="1"/>
    <x v="0"/>
    <x v="0"/>
    <x v="4"/>
  </r>
  <r>
    <s v="BEMP"/>
    <s v="BANCA.DE.EMPRESAS   "/>
    <m/>
    <x v="4"/>
    <n v="661"/>
    <x v="21"/>
    <n v="60"/>
    <s v="JOHANNA MAJE                  "/>
    <s v="EBI"/>
    <n v="27504511"/>
    <s v="FENIX SALUD SA                               "/>
    <n v="30400"/>
    <s v="EMPRESA NORMAL INICIO         "/>
    <s v="JURIDICAS "/>
    <s v="COLOCACIONES"/>
    <x v="2"/>
    <x v="22"/>
    <n v="12977"/>
    <n v="12977"/>
    <n v="1"/>
    <s v="4) POSTERIOR"/>
    <x v="0"/>
    <n v="12977"/>
    <n v="1108098100866209"/>
    <d v="2022-06-10T00:00:00"/>
    <d v="2025-03-07T00:00:00"/>
    <n v="8.6"/>
    <s v="PEN"/>
    <s v="PARCIAL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7504511"/>
    <s v="FENIX SALUD SA                               "/>
    <n v="30400"/>
    <s v="EMPRESA NORMAL INICIO         "/>
    <s v="JURIDICAS "/>
    <s v="COLOCACIONES"/>
    <x v="2"/>
    <x v="23"/>
    <n v="13145"/>
    <n v="13145"/>
    <n v="1"/>
    <s v="4) POSTERIOR"/>
    <x v="0"/>
    <n v="13145"/>
    <n v="1108098100866209"/>
    <d v="2022-06-10T00:00:00"/>
    <d v="2025-03-07T00:00:00"/>
    <n v="8.6"/>
    <s v="PEN"/>
    <s v="PARCIAL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5742515"/>
    <s v="LAUREATE PERU SAC                            "/>
    <n v="20300"/>
    <s v="INSTITUCIONES EDUCATIVAS Y SAL"/>
    <s v="JURIDICAS "/>
    <s v="COLOCACIONES"/>
    <x v="1"/>
    <x v="44"/>
    <n v="283099"/>
    <n v="283099"/>
    <n v="1"/>
    <s v="4) POSTERIOR"/>
    <x v="0"/>
    <n v="283099"/>
    <n v="1102809600139364"/>
    <d v="2015-05-05T00:00:00"/>
    <d v="2025-11-05T00:00:00"/>
    <n v="7.95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5742515"/>
    <s v="LAUREATE PERU SAC                            "/>
    <n v="20300"/>
    <s v="INSTITUCIONES EDUCATIVAS Y SAL"/>
    <s v="JURIDICAS "/>
    <s v="COLOCACIONES"/>
    <x v="1"/>
    <x v="85"/>
    <n v="282648"/>
    <n v="282648"/>
    <n v="1"/>
    <s v="4) POSTERIOR"/>
    <x v="0"/>
    <n v="282648"/>
    <n v="1102809600139364"/>
    <d v="2015-05-05T00:00:00"/>
    <d v="2025-11-05T00:00:00"/>
    <n v="7.9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5742515"/>
    <s v="LAUREATE PERU SAC                            "/>
    <n v="20300"/>
    <s v="INSTITUCIONES EDUCATIVAS Y SAL"/>
    <s v="JURIDICAS "/>
    <s v="COLOCACIONES"/>
    <x v="1"/>
    <x v="83"/>
    <n v="293618"/>
    <n v="293618"/>
    <n v="1"/>
    <s v="4) POSTERIOR"/>
    <x v="0"/>
    <n v="293618"/>
    <n v="1102809600139364"/>
    <d v="2015-05-05T00:00:00"/>
    <d v="2025-11-05T00:00:00"/>
    <n v="7.95"/>
    <s v="PEN"/>
    <s v="NORMAL "/>
    <x v="1"/>
    <n v="1"/>
    <x v="0"/>
    <x v="1"/>
    <x v="4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41"/>
    <n v="655197"/>
    <n v="655197"/>
    <n v="1"/>
    <s v="4) POSTERIOR"/>
    <x v="0"/>
    <n v="655197"/>
    <n v="1106619600075308"/>
    <d v="2017-02-15T00:00:00"/>
    <d v="2025-01-31T00:00:00"/>
    <n v="6.95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41"/>
    <n v="1965590"/>
    <n v="1965590"/>
    <n v="1"/>
    <s v="4) POSTERIOR"/>
    <x v="0"/>
    <n v="1965590"/>
    <n v="1106619600080395"/>
    <d v="2017-10-31T00:00:00"/>
    <d v="2025-01-31T00:00:00"/>
    <n v="6.95"/>
    <s v="PEN"/>
    <s v="NORMAL "/>
    <x v="1"/>
    <n v="1"/>
    <x v="0"/>
    <x v="0"/>
    <x v="0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3"/>
    <n v="655197"/>
    <n v="655197"/>
    <n v="1"/>
    <s v="4) POSTERIOR"/>
    <x v="0"/>
    <n v="655197"/>
    <n v="1106619600075308"/>
    <d v="2017-02-15T00:00:00"/>
    <d v="2025-01-31T00:00:00"/>
    <n v="6.95"/>
    <s v="PEN"/>
    <s v="NORMAL "/>
    <x v="1"/>
    <n v="1"/>
    <x v="0"/>
    <x v="0"/>
    <x v="3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3"/>
    <n v="1965590"/>
    <n v="1965590"/>
    <n v="1"/>
    <s v="4) POSTERIOR"/>
    <x v="0"/>
    <n v="1965590"/>
    <n v="1106619600080395"/>
    <d v="2017-10-31T00:00:00"/>
    <d v="2025-01-31T00:00:00"/>
    <n v="6.95"/>
    <s v="PEN"/>
    <s v="NORMAL "/>
    <x v="1"/>
    <n v="1"/>
    <x v="0"/>
    <x v="0"/>
    <x v="3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5"/>
    <n v="655197"/>
    <n v="655197"/>
    <n v="1"/>
    <s v="4) POSTERIOR"/>
    <x v="0"/>
    <n v="655197"/>
    <n v="1106619600075308"/>
    <d v="2017-02-15T00:00:00"/>
    <d v="2025-01-31T00:00:00"/>
    <n v="6.95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5"/>
    <n v="1965590"/>
    <n v="1965590"/>
    <n v="1"/>
    <s v="4) POSTERIOR"/>
    <x v="0"/>
    <n v="1965590"/>
    <n v="1106619600080395"/>
    <d v="2017-10-31T00:00:00"/>
    <d v="2025-01-31T00:00:00"/>
    <n v="6.95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7"/>
    <n v="655197"/>
    <n v="655197"/>
    <n v="1"/>
    <s v="4) POSTERIOR"/>
    <x v="0"/>
    <n v="655197"/>
    <n v="1106619600075308"/>
    <d v="2017-02-15T00:00:00"/>
    <d v="2025-01-31T00:00:00"/>
    <n v="6.95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20160334"/>
    <s v="MUNICIPALIDAD METROPOLITANA DE LIMA          "/>
    <n v="20100"/>
    <s v="ESTADO Y GOBIERNO LOCALES     "/>
    <s v="JURIDICAS "/>
    <s v="COLOCACIONES"/>
    <x v="1"/>
    <x v="17"/>
    <n v="1965590"/>
    <n v="1965590"/>
    <n v="1"/>
    <s v="4) POSTERIOR"/>
    <x v="0"/>
    <n v="1965590"/>
    <n v="1106619600080395"/>
    <d v="2017-10-31T00:00:00"/>
    <d v="2025-01-31T00:00:00"/>
    <n v="6.95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4175344"/>
    <s v="ONCOSALUD SAC                                "/>
    <n v="20600"/>
    <s v="INSTITUCIONES NACIONALES      "/>
    <s v="JURIDICAS "/>
    <s v="RIESGO.FIRMA"/>
    <x v="3"/>
    <x v="16"/>
    <n v="5924910"/>
    <n v="0"/>
    <n v="0"/>
    <s v="4) POSTERIOR"/>
    <x v="0"/>
    <n v="5924910"/>
    <n v="1106619800115002"/>
    <d v="2021-03-29T00:00:00"/>
    <d v="2023-03-23T00:00:00"/>
    <n v="0.75"/>
    <s v="PEN"/>
    <s v="NORMAL "/>
    <x v="0"/>
    <n v="1"/>
    <x v="0"/>
    <x v="1"/>
    <x v="2"/>
  </r>
  <r>
    <s v="BEMP"/>
    <s v="BANCA.DE.EMPRESAS   "/>
    <m/>
    <x v="4"/>
    <n v="661"/>
    <x v="21"/>
    <n v="60"/>
    <s v="JOHANNA MAJE                  "/>
    <s v="EBI"/>
    <n v="26278282"/>
    <s v="UNIVERSIDAD DE INGENIERIA Y TECNOLO          "/>
    <n v="30200"/>
    <s v="EMPRESA MEDIANA               "/>
    <s v="JURIDICAS "/>
    <s v="RIESGO.FIRMA"/>
    <x v="3"/>
    <x v="38"/>
    <n v="33466"/>
    <n v="0"/>
    <n v="0"/>
    <s v="4) POSTERIOR"/>
    <x v="0"/>
    <n v="33466"/>
    <n v="1106619800111775"/>
    <d v="2020-01-13T00:00:00"/>
    <d v="2023-01-08T00:00:00"/>
    <n v="6.5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26278282"/>
    <s v="UNIVERSIDAD DE INGENIERIA Y TECNOLO          "/>
    <n v="30200"/>
    <s v="EMPRESA MEDIANA               "/>
    <s v="JURIDICAS "/>
    <s v="RIESGO.FIRMA"/>
    <x v="3"/>
    <x v="17"/>
    <n v="12250"/>
    <n v="0"/>
    <n v="0"/>
    <s v="4) POSTERIOR"/>
    <x v="0"/>
    <n v="12250"/>
    <n v="1106619800120995"/>
    <d v="2022-04-12T00:00:00"/>
    <d v="2023-03-31T00:00:00"/>
    <n v="6.5"/>
    <s v="PEN"/>
    <s v="NORMAL "/>
    <x v="0"/>
    <n v="1"/>
    <x v="0"/>
    <x v="1"/>
    <x v="3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51"/>
    <n v="80000"/>
    <n v="0"/>
    <n v="0"/>
    <s v="4) POSTERIOR"/>
    <x v="0"/>
    <n v="80000"/>
    <n v="1106619800121789"/>
    <d v="2022-07-12T00:00:00"/>
    <d v="2023-01-11T00:00:00"/>
    <n v="2"/>
    <s v="PEN"/>
    <s v="NORMAL "/>
    <x v="0"/>
    <n v="1"/>
    <x v="0"/>
    <x v="0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12"/>
    <n v="12230"/>
    <n v="0"/>
    <n v="0"/>
    <s v="4) POSTERIOR"/>
    <x v="0"/>
    <n v="12230"/>
    <n v="1106619800121924"/>
    <d v="2022-07-20T00:00:00"/>
    <d v="2023-01-23T00:00:00"/>
    <n v="2"/>
    <s v="PEN"/>
    <s v="NORMAL "/>
    <x v="0"/>
    <n v="1"/>
    <x v="0"/>
    <x v="0"/>
    <x v="2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80"/>
    <n v="12250"/>
    <n v="0"/>
    <n v="0"/>
    <s v="4) POSTERIOR"/>
    <x v="0"/>
    <n v="12250"/>
    <n v="1106619800122947"/>
    <d v="2022-10-19T00:00:00"/>
    <d v="2023-01-24T00:00:00"/>
    <n v="2.5"/>
    <s v="PEN"/>
    <s v="NORMAL "/>
    <x v="0"/>
    <n v="1"/>
    <x v="0"/>
    <x v="0"/>
    <x v="2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COLOCACIONES"/>
    <x v="1"/>
    <x v="66"/>
    <n v="8224"/>
    <n v="8224"/>
    <n v="1"/>
    <s v="4) POSTERIOR"/>
    <x v="0"/>
    <n v="8224"/>
    <n v="1106619600102186"/>
    <d v="2022-07-27T00:00:00"/>
    <d v="2027-07-27T00:00:00"/>
    <n v="10.15"/>
    <s v="PEN"/>
    <s v="NORMAL "/>
    <x v="1"/>
    <n v="1"/>
    <x v="0"/>
    <x v="0"/>
    <x v="2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33"/>
    <n v="2246"/>
    <n v="0"/>
    <n v="0"/>
    <s v="4) POSTERIOR"/>
    <x v="0"/>
    <n v="2246"/>
    <n v="1106619800122084"/>
    <d v="2022-08-03T00:00:00"/>
    <d v="2023-01-30T00:00:00"/>
    <n v="2"/>
    <s v="PEN"/>
    <s v="NORMAL "/>
    <x v="0"/>
    <n v="1"/>
    <x v="0"/>
    <x v="0"/>
    <x v="3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13"/>
    <n v="52274"/>
    <n v="0"/>
    <n v="0"/>
    <s v="4) POSTERIOR"/>
    <x v="0"/>
    <n v="52274"/>
    <n v="1106619800123072"/>
    <d v="2022-10-28T00:00:00"/>
    <d v="2023-01-31T00:00:00"/>
    <n v="2.5"/>
    <s v="PEN"/>
    <s v="NORMAL "/>
    <x v="0"/>
    <n v="1"/>
    <x v="0"/>
    <x v="0"/>
    <x v="3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53"/>
    <n v="11525"/>
    <n v="0"/>
    <n v="0"/>
    <s v="4) POSTERIOR"/>
    <x v="0"/>
    <n v="11525"/>
    <n v="1106619800123064"/>
    <d v="2022-10-28T00:00:00"/>
    <d v="2023-02-01T00:00:00"/>
    <n v="2.5"/>
    <s v="PEN"/>
    <s v="NORMAL "/>
    <x v="0"/>
    <n v="1"/>
    <x v="0"/>
    <x v="1"/>
    <x v="0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54"/>
    <n v="27000"/>
    <n v="0"/>
    <n v="0"/>
    <s v="4) POSTERIOR"/>
    <x v="0"/>
    <n v="27000"/>
    <n v="1106619800122041"/>
    <d v="2022-08-01T00:00:00"/>
    <d v="2023-02-02T00:00:00"/>
    <n v="2"/>
    <s v="PEN"/>
    <s v="NORMAL "/>
    <x v="0"/>
    <n v="1"/>
    <x v="0"/>
    <x v="1"/>
    <x v="0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64"/>
    <n v="12240"/>
    <n v="0"/>
    <n v="0"/>
    <s v="4) POSTERIOR"/>
    <x v="0"/>
    <n v="12240"/>
    <n v="1106619800122106"/>
    <d v="2022-08-03T00:00:00"/>
    <d v="2023-02-03T00:00:00"/>
    <n v="2.5"/>
    <s v="PEN"/>
    <s v="NORMAL "/>
    <x v="0"/>
    <n v="1"/>
    <x v="0"/>
    <x v="1"/>
    <x v="0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55"/>
    <n v="26998"/>
    <n v="0"/>
    <n v="0"/>
    <s v="4) POSTERIOR"/>
    <x v="0"/>
    <n v="26998"/>
    <n v="1106619800122572"/>
    <d v="2022-09-12T00:00:00"/>
    <d v="2023-02-16T00:00:00"/>
    <n v="3"/>
    <s v="PEN"/>
    <s v="NORMAL "/>
    <x v="0"/>
    <n v="1"/>
    <x v="0"/>
    <x v="1"/>
    <x v="1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COLOCACIONES"/>
    <x v="1"/>
    <x v="7"/>
    <n v="8293"/>
    <n v="8293"/>
    <n v="1"/>
    <s v="4) POSTERIOR"/>
    <x v="0"/>
    <n v="8293"/>
    <n v="1106619600102186"/>
    <d v="2022-07-27T00:00:00"/>
    <d v="2027-07-27T00:00:00"/>
    <n v="10.15"/>
    <s v="PEN"/>
    <s v="NORMAL "/>
    <x v="1"/>
    <n v="1"/>
    <x v="0"/>
    <x v="1"/>
    <x v="3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15"/>
    <n v="31500"/>
    <n v="0"/>
    <n v="0"/>
    <s v="4) POSTERIOR"/>
    <x v="0"/>
    <n v="31500"/>
    <n v="1106619800122548"/>
    <d v="2022-09-12T00:00:00"/>
    <d v="2023-02-28T00:00:00"/>
    <n v="2.5"/>
    <s v="PEN"/>
    <s v="NORMAL "/>
    <x v="0"/>
    <n v="1"/>
    <x v="0"/>
    <x v="1"/>
    <x v="3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83"/>
    <n v="2985"/>
    <n v="0"/>
    <n v="0"/>
    <s v="4) POSTERIOR"/>
    <x v="0"/>
    <n v="2985"/>
    <n v="1106619800122475"/>
    <d v="2022-08-31T00:00:00"/>
    <d v="2023-03-05T00:00:00"/>
    <n v="2.5"/>
    <s v="PEN"/>
    <s v="NORMAL "/>
    <x v="0"/>
    <n v="1"/>
    <x v="0"/>
    <x v="1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83"/>
    <n v="11979"/>
    <n v="0"/>
    <n v="0"/>
    <s v="4) POSTERIOR"/>
    <x v="0"/>
    <n v="11979"/>
    <n v="1106619800122483"/>
    <d v="2022-08-31T00:00:00"/>
    <d v="2023-03-05T00:00:00"/>
    <n v="2.5"/>
    <s v="PEN"/>
    <s v="NORMAL "/>
    <x v="0"/>
    <n v="1"/>
    <x v="0"/>
    <x v="1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83"/>
    <n v="20000"/>
    <n v="0"/>
    <n v="0"/>
    <s v="4) POSTERIOR"/>
    <x v="0"/>
    <n v="20000"/>
    <n v="1106619800122491"/>
    <d v="2022-08-31T00:00:00"/>
    <d v="2023-03-05T00:00:00"/>
    <n v="2.5"/>
    <s v="PEN"/>
    <s v="NORMAL "/>
    <x v="0"/>
    <n v="1"/>
    <x v="0"/>
    <x v="1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83"/>
    <n v="2527"/>
    <n v="0"/>
    <n v="0"/>
    <s v="4) POSTERIOR"/>
    <x v="0"/>
    <n v="2527"/>
    <n v="1106619800122513"/>
    <d v="2022-08-31T00:00:00"/>
    <d v="2023-03-05T00:00:00"/>
    <n v="2.5"/>
    <s v="PEN"/>
    <s v="NORMAL "/>
    <x v="0"/>
    <n v="1"/>
    <x v="0"/>
    <x v="1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68"/>
    <n v="9780"/>
    <n v="0"/>
    <n v="0"/>
    <s v="4) POSTERIOR"/>
    <x v="0"/>
    <n v="9780"/>
    <n v="1106619800122602"/>
    <d v="2022-09-13T00:00:00"/>
    <d v="2023-03-10T00:00:00"/>
    <n v="2.5"/>
    <s v="PEN"/>
    <s v="NORMAL "/>
    <x v="0"/>
    <n v="1"/>
    <x v="0"/>
    <x v="1"/>
    <x v="4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RIESGO.FIRMA"/>
    <x v="3"/>
    <x v="26"/>
    <n v="12250"/>
    <n v="0"/>
    <n v="0"/>
    <s v="4) POSTERIOR"/>
    <x v="0"/>
    <n v="12250"/>
    <n v="1106619800122289"/>
    <d v="2022-08-19T00:00:00"/>
    <d v="2023-03-22T00:00:00"/>
    <n v="2.5"/>
    <s v="PEN"/>
    <s v="NORMAL "/>
    <x v="0"/>
    <n v="1"/>
    <x v="0"/>
    <x v="1"/>
    <x v="2"/>
  </r>
  <r>
    <s v="BEMP"/>
    <s v="BANCA.DE.EMPRESAS   "/>
    <m/>
    <x v="4"/>
    <n v="661"/>
    <x v="21"/>
    <n v="60"/>
    <s v="JOHANNA MAJE                  "/>
    <s v="EBI"/>
    <n v="1946595"/>
    <s v="UNIVERSIDAD PERUANA CAYETANO HEREDI          "/>
    <n v="20300"/>
    <s v="INSTITUCIONES EDUCATIVAS Y SAL"/>
    <s v="JURIDICAS "/>
    <s v="COLOCACIONES"/>
    <x v="1"/>
    <x v="8"/>
    <n v="8816"/>
    <n v="8816"/>
    <n v="1"/>
    <s v="4) POSTERIOR"/>
    <x v="0"/>
    <n v="8816"/>
    <n v="1106619600102186"/>
    <d v="2022-07-27T00:00:00"/>
    <d v="2027-07-27T00:00:00"/>
    <n v="10.15"/>
    <s v="PEN"/>
    <s v="NORMAL "/>
    <x v="1"/>
    <n v="1"/>
    <x v="0"/>
    <x v="1"/>
    <x v="3"/>
  </r>
  <r>
    <s v="BEMP"/>
    <s v="BANCA.DE.EMPRESAS   "/>
    <m/>
    <x v="4"/>
    <n v="661"/>
    <x v="21"/>
    <n v="98"/>
    <s v="ANA LOAIZA                    "/>
    <s v="EBI"/>
    <n v="21804241"/>
    <s v="** PERSONAS JURIDICAS **                     "/>
    <n v="20600"/>
    <s v="INSTITUCIONES NACIONALES      "/>
    <s v="JURIDICAS "/>
    <s v="RECURSOS    "/>
    <x v="0"/>
    <x v="51"/>
    <n v="12541480"/>
    <n v="0"/>
    <n v="0"/>
    <s v="4) POSTERIOR"/>
    <x v="0"/>
    <n v="12541480"/>
    <n v="1106610300058749"/>
    <d v="2022-10-24T00:00:00"/>
    <d v="2022-12-23T00:00:00"/>
    <n v="0"/>
    <s v="PEN"/>
    <s v="NORMAL "/>
    <x v="0"/>
    <n v="1"/>
    <x v="0"/>
    <x v="0"/>
    <x v="4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9"/>
    <n v="921541"/>
    <n v="0"/>
    <n v="0"/>
    <s v="4) POSTERIOR"/>
    <x v="0"/>
    <n v="921541"/>
    <n v="1106610300043717"/>
    <d v="2022-01-12T00:00:00"/>
    <d v="2023-01-12T00:00:00"/>
    <n v="2.65"/>
    <s v="PEN"/>
    <s v="NORMAL "/>
    <x v="0"/>
    <n v="1"/>
    <x v="0"/>
    <x v="0"/>
    <x v="4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50"/>
    <n v="933190"/>
    <n v="0"/>
    <n v="0"/>
    <s v="4) POSTERIOR"/>
    <x v="0"/>
    <n v="933190"/>
    <n v="1106610300043717"/>
    <d v="2022-01-12T00:00:00"/>
    <d v="2023-01-12T00:00:00"/>
    <n v="2.65"/>
    <s v="PEN"/>
    <s v="NORMAL "/>
    <x v="0"/>
    <n v="1"/>
    <x v="0"/>
    <x v="0"/>
    <x v="1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45"/>
    <n v="3686164"/>
    <n v="0"/>
    <n v="0"/>
    <s v="4) POSTERIOR"/>
    <x v="0"/>
    <n v="3686164"/>
    <n v="1106610300028416"/>
    <d v="2021-12-30T00:00:00"/>
    <d v="2022-12-29T00:00:00"/>
    <n v="1"/>
    <s v="PEN"/>
    <s v="NORMAL "/>
    <x v="0"/>
    <n v="1"/>
    <x v="0"/>
    <x v="0"/>
    <x v="1"/>
  </r>
  <r>
    <s v="BEMP"/>
    <s v="BANCA.DE.EMPRESAS   "/>
    <m/>
    <x v="4"/>
    <n v="661"/>
    <x v="21"/>
    <n v="98"/>
    <s v="ANA LOAIZA                    "/>
    <s v="EBI"/>
    <n v="4141113"/>
    <s v="** PERSONAS JURIDICAS **                     "/>
    <n v="20400"/>
    <s v="INSTITUCIONES FINANCIERAS     "/>
    <s v="JURIDICAS "/>
    <s v="RECURSOS    "/>
    <x v="0"/>
    <x v="80"/>
    <n v="15392000"/>
    <n v="0"/>
    <n v="0"/>
    <s v="4) POSTERIOR"/>
    <x v="0"/>
    <n v="4000000"/>
    <n v="1106610300059451"/>
    <d v="2022-11-25T00:00:00"/>
    <d v="2023-01-24T00:00:00"/>
    <n v="4.2"/>
    <s v="USD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39"/>
    <n v="921542"/>
    <n v="0"/>
    <n v="0"/>
    <s v="4) POSTERIOR"/>
    <x v="0"/>
    <n v="921542"/>
    <n v="1106610300028416"/>
    <d v="2021-12-30T00:00:00"/>
    <d v="2022-12-29T00:00:00"/>
    <n v="1"/>
    <s v="PEN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659614"/>
    <s v="** PERSONAS JURIDICAS **                     "/>
    <n v="20400"/>
    <s v="INSTITUCIONES FINANCIERAS     "/>
    <s v="JURIDICAS "/>
    <s v="RECURSOS    "/>
    <x v="0"/>
    <x v="66"/>
    <n v="10000000"/>
    <n v="0"/>
    <n v="0"/>
    <s v="4) POSTERIOR"/>
    <x v="0"/>
    <n v="10000000"/>
    <n v="1106610300059486"/>
    <d v="2022-11-25T00:00:00"/>
    <d v="2023-01-27T00:00:00"/>
    <n v="7.56"/>
    <s v="PEN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66"/>
    <n v="1851541"/>
    <n v="0"/>
    <n v="0"/>
    <s v="4) POSTERIOR"/>
    <x v="0"/>
    <n v="1851541"/>
    <n v="1106610300028416"/>
    <d v="2021-12-30T00:00:00"/>
    <d v="2022-12-29T00:00:00"/>
    <n v="1"/>
    <s v="PEN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54"/>
    <n v="53390"/>
    <n v="0"/>
    <n v="0"/>
    <s v="4) POSTERIOR"/>
    <x v="0"/>
    <n v="53390"/>
    <n v="1106610300043717"/>
    <d v="2022-01-12T00:00:00"/>
    <d v="2023-01-12T00:00:00"/>
    <n v="2.65"/>
    <s v="PEN"/>
    <s v="NORMAL "/>
    <x v="0"/>
    <n v="1"/>
    <x v="0"/>
    <x v="1"/>
    <x v="0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58"/>
    <n v="923615"/>
    <n v="0"/>
    <n v="0"/>
    <s v="4) POSTERIOR"/>
    <x v="0"/>
    <n v="923615"/>
    <n v="1106610300028416"/>
    <d v="2021-12-30T00:00:00"/>
    <d v="2022-12-29T00:00:00"/>
    <n v="1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3844625"/>
    <s v="** PERSONAS JURIDICAS **                     "/>
    <n v="20200"/>
    <s v="EMPRESAS Y ORGANISMOS ESTATALE"/>
    <s v="JURIDICAS "/>
    <s v="RECURSOS    "/>
    <x v="0"/>
    <x v="81"/>
    <n v="6104384"/>
    <n v="0"/>
    <n v="0"/>
    <s v="4) POSTERIOR"/>
    <x v="0"/>
    <n v="6104384"/>
    <n v="1106610300052163"/>
    <d v="2022-04-18T00:00:00"/>
    <d v="2022-12-20T00:00:00"/>
    <n v="5.71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30438389"/>
    <s v="** PERSONAS JURIDICAS **                     "/>
    <n v="50400"/>
    <s v="NEGOCIO 0                     "/>
    <s v="JURIDICAS "/>
    <s v="RECURSOS    "/>
    <x v="0"/>
    <x v="81"/>
    <n v="14480057"/>
    <n v="0"/>
    <n v="0"/>
    <s v="4) POSTERIOR"/>
    <x v="0"/>
    <n v="14480057"/>
    <n v="1106610300058471"/>
    <d v="2022-11-15T00:00:00"/>
    <d v="2023-05-14T00:00:00"/>
    <n v="0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456810"/>
    <s v="** PERSONAS JURIDICAS **                     "/>
    <n v="20400"/>
    <s v="INSTITUCIONES FINANCIERAS     "/>
    <s v="JURIDICAS "/>
    <s v="RECURSOS    "/>
    <x v="0"/>
    <x v="73"/>
    <n v="2396840"/>
    <n v="0"/>
    <n v="0"/>
    <s v="4) POSTERIOR"/>
    <x v="0"/>
    <n v="2396840"/>
    <n v="1106610300050403"/>
    <d v="2022-05-16T00:00:00"/>
    <d v="2023-05-11T00:00:00"/>
    <n v="6.05"/>
    <s v="PEN"/>
    <s v="NORMAL "/>
    <x v="0"/>
    <n v="1"/>
    <x v="0"/>
    <x v="1"/>
    <x v="1"/>
  </r>
  <r>
    <s v="BEMP"/>
    <s v="BANCA.DE.EMPRESAS   "/>
    <m/>
    <x v="4"/>
    <n v="661"/>
    <x v="21"/>
    <n v="98"/>
    <s v="ANA LOAIZA                    "/>
    <s v="EBI"/>
    <n v="30267037"/>
    <s v="** PERSONAS JURIDICAS **                     "/>
    <n v="50400"/>
    <s v="NEGOCIO 0                     "/>
    <s v="JURIDICAS "/>
    <s v="RECURSOS    "/>
    <x v="0"/>
    <x v="3"/>
    <n v="5002400"/>
    <n v="0"/>
    <n v="0"/>
    <s v="4) POSTERIOR"/>
    <x v="0"/>
    <n v="1300000"/>
    <n v="1106610300059389"/>
    <d v="2022-11-15T00:00:00"/>
    <d v="2023-02-15T00:00:00"/>
    <n v="4.45"/>
    <s v="USD"/>
    <s v="NORMAL "/>
    <x v="0"/>
    <n v="1"/>
    <x v="0"/>
    <x v="1"/>
    <x v="1"/>
  </r>
  <r>
    <s v="BEMP"/>
    <s v="BANCA.DE.EMPRESAS   "/>
    <m/>
    <x v="4"/>
    <n v="661"/>
    <x v="21"/>
    <n v="98"/>
    <s v="ANA LOAIZA                    "/>
    <s v="EBI"/>
    <n v="30267037"/>
    <s v="** PERSONAS JURIDICAS **                     "/>
    <n v="50400"/>
    <s v="NEGOCIO 0                     "/>
    <s v="JURIDICAS "/>
    <s v="RECURSOS    "/>
    <x v="0"/>
    <x v="7"/>
    <n v="9000000"/>
    <n v="0"/>
    <n v="0"/>
    <s v="4) POSTERIOR"/>
    <x v="0"/>
    <n v="9000000"/>
    <n v="1106610300058978"/>
    <d v="2022-09-23T00:00:00"/>
    <d v="2023-03-01T00:00:00"/>
    <n v="7.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30267037"/>
    <s v="** PERSONAS JURIDICAS **                     "/>
    <n v="50400"/>
    <s v="NEGOCIO 0                     "/>
    <s v="JURIDICAS "/>
    <s v="RECURSOS    "/>
    <x v="0"/>
    <x v="75"/>
    <n v="10000000"/>
    <n v="0"/>
    <n v="0"/>
    <s v="4) POSTERIOR"/>
    <x v="0"/>
    <n v="10000000"/>
    <n v="1106610300058978"/>
    <d v="2022-09-23T00:00:00"/>
    <d v="2023-03-01T00:00:00"/>
    <n v="7.5"/>
    <s v="PEN"/>
    <s v="NORMAL "/>
    <x v="0"/>
    <n v="1"/>
    <x v="0"/>
    <x v="1"/>
    <x v="0"/>
  </r>
  <r>
    <s v="BEMP"/>
    <s v="BANCA.DE.EMPRESAS   "/>
    <m/>
    <x v="4"/>
    <n v="661"/>
    <x v="21"/>
    <n v="98"/>
    <s v="ANA LOAIZA                    "/>
    <s v="EBI"/>
    <n v="10933056"/>
    <s v="** PERSONAS JURIDICAS **                     "/>
    <n v="20200"/>
    <s v="EMPRESAS Y ORGANISMOS ESTATALE"/>
    <s v="JURIDICAS "/>
    <s v="RECURSOS    "/>
    <x v="0"/>
    <x v="68"/>
    <n v="42000000"/>
    <n v="0"/>
    <n v="0"/>
    <s v="4) POSTERIOR"/>
    <x v="0"/>
    <n v="42000000"/>
    <n v="1106610300058110"/>
    <d v="2022-03-15T00:00:00"/>
    <d v="2023-03-10T00:00:00"/>
    <n v="5.05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9682899"/>
    <s v="** PERSONAS JURIDICAS **                     "/>
    <n v="30100"/>
    <s v="EMPRESA GRANDE                "/>
    <s v="JURIDICAS "/>
    <s v="RECURSOS    "/>
    <x v="0"/>
    <x v="56"/>
    <n v="389394"/>
    <n v="0"/>
    <n v="0"/>
    <s v="4) POSTERIOR"/>
    <x v="0"/>
    <n v="389394"/>
    <n v="1106610300059532"/>
    <d v="2022-12-16T00:00:00"/>
    <d v="2023-03-16T00:00:00"/>
    <n v="7.91"/>
    <s v="PEN"/>
    <s v="NORMAL "/>
    <x v="0"/>
    <n v="1"/>
    <x v="0"/>
    <x v="1"/>
    <x v="1"/>
  </r>
  <r>
    <s v="BEMP"/>
    <s v="BANCA.DE.EMPRESAS   "/>
    <m/>
    <x v="4"/>
    <n v="661"/>
    <x v="21"/>
    <n v="98"/>
    <s v="ANA LOAIZA                    "/>
    <s v="EBI"/>
    <n v="2430576"/>
    <s v="** PERSONAS JURIDICAS **                     "/>
    <n v="20200"/>
    <s v="EMPRESAS Y ORGANISMOS ESTATALE"/>
    <s v="JURIDICAS "/>
    <s v="RECURSOS    "/>
    <x v="0"/>
    <x v="17"/>
    <n v="61049"/>
    <n v="0"/>
    <n v="0"/>
    <s v="4) POSTERIOR"/>
    <x v="0"/>
    <n v="15865"/>
    <n v="1106610300054832"/>
    <d v="2022-04-12T00:00:00"/>
    <d v="2022-12-30T00:00:00"/>
    <n v="0.67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4141113"/>
    <s v="** PERSONAS JURIDICAS **                     "/>
    <n v="20400"/>
    <s v="INSTITUCIONES FINANCIERAS     "/>
    <s v="JURIDICAS "/>
    <s v="RECURSOS    "/>
    <x v="0"/>
    <x v="17"/>
    <n v="10000000"/>
    <n v="0"/>
    <n v="0"/>
    <s v="4) POSTERIOR"/>
    <x v="0"/>
    <n v="10000000"/>
    <n v="1106610300058153"/>
    <d v="2022-03-31T00:00:00"/>
    <d v="2023-03-31T00:00:00"/>
    <n v="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39971"/>
    <s v="ASOC MUTUALISTA DE SUB-OFICIALES DE          "/>
    <n v="20600"/>
    <s v="INSTITUCIONES NACIONALES      "/>
    <s v="JURIDICAS "/>
    <s v="COLOCACIONES"/>
    <x v="1"/>
    <x v="33"/>
    <n v="12470"/>
    <n v="12470"/>
    <n v="1"/>
    <s v="4) POSTERIOR"/>
    <x v="0"/>
    <n v="12470"/>
    <n v="1106619600087845"/>
    <d v="2018-09-27T00:00:00"/>
    <d v="2023-10-02T00:00:00"/>
    <n v="8.5"/>
    <s v="PEN"/>
    <s v="NORMAL "/>
    <x v="1"/>
    <n v="1"/>
    <x v="0"/>
    <x v="0"/>
    <x v="3"/>
  </r>
  <r>
    <s v="BEMP"/>
    <s v="BANCA.DE.EMPRESAS   "/>
    <m/>
    <x v="4"/>
    <n v="661"/>
    <x v="21"/>
    <n v="98"/>
    <s v="ANA LOAIZA                    "/>
    <s v="EBI"/>
    <n v="139971"/>
    <s v="ASOC MUTUALISTA DE SUB-OFICIALES DE          "/>
    <n v="20600"/>
    <s v="INSTITUCIONES NACIONALES      "/>
    <s v="JURIDICAS "/>
    <s v="COLOCACIONES"/>
    <x v="1"/>
    <x v="15"/>
    <n v="12605"/>
    <n v="12605"/>
    <n v="1"/>
    <s v="4) POSTERIOR"/>
    <x v="0"/>
    <n v="12605"/>
    <n v="1106619600087845"/>
    <d v="2018-09-27T00:00:00"/>
    <d v="2023-10-02T00:00:00"/>
    <n v="8.5"/>
    <s v="PEN"/>
    <s v="NORMAL "/>
    <x v="1"/>
    <n v="1"/>
    <x v="0"/>
    <x v="1"/>
    <x v="3"/>
  </r>
  <r>
    <s v="BEMP"/>
    <s v="BANCA.DE.EMPRESAS   "/>
    <m/>
    <x v="4"/>
    <n v="661"/>
    <x v="21"/>
    <n v="98"/>
    <s v="ANA LOAIZA                    "/>
    <s v="EBI"/>
    <n v="139971"/>
    <s v="ASOC MUTUALISTA DE SUB-OFICIALES DE          "/>
    <n v="20600"/>
    <s v="INSTITUCIONES NACIONALES      "/>
    <s v="JURIDICAS "/>
    <s v="COLOCACIONES"/>
    <x v="1"/>
    <x v="34"/>
    <n v="12667"/>
    <n v="12667"/>
    <n v="1"/>
    <s v="4) POSTERIOR"/>
    <x v="0"/>
    <n v="12667"/>
    <n v="1106619600087845"/>
    <d v="2018-09-27T00:00:00"/>
    <d v="2023-10-02T00:00:00"/>
    <n v="8.5"/>
    <s v="PEN"/>
    <s v="NORMAL "/>
    <x v="1"/>
    <n v="1"/>
    <x v="0"/>
    <x v="1"/>
    <x v="3"/>
  </r>
  <r>
    <s v="BEMP"/>
    <s v="BANCA.DE.EMPRESAS   "/>
    <m/>
    <x v="4"/>
    <n v="661"/>
    <x v="21"/>
    <n v="98"/>
    <s v="ANA LOAIZA                    "/>
    <s v="EBI"/>
    <n v="392120"/>
    <s v="CENTRO DE CONSERVACION DE ENERGIA Y          "/>
    <n v="20600"/>
    <s v="INSTITUCIONES NACIONALES      "/>
    <s v="JURIDICAS "/>
    <s v="RIESGO.FIRMA"/>
    <x v="3"/>
    <x v="13"/>
    <n v="4525"/>
    <n v="0"/>
    <n v="0"/>
    <s v="4) POSTERIOR"/>
    <x v="0"/>
    <n v="4525"/>
    <n v="1106619800097810"/>
    <d v="2016-01-19T00:00:00"/>
    <d v="2023-01-31T00:00:00"/>
    <n v="7.5"/>
    <s v="PEN"/>
    <s v="NORMAL "/>
    <x v="0"/>
    <n v="1"/>
    <x v="0"/>
    <x v="0"/>
    <x v="3"/>
  </r>
  <r>
    <s v="BEMP"/>
    <s v="BANCA.DE.EMPRESAS   "/>
    <m/>
    <x v="4"/>
    <n v="661"/>
    <x v="21"/>
    <n v="98"/>
    <s v="ANA LOAIZA                    "/>
    <s v="EBI"/>
    <n v="392120"/>
    <s v="CENTRO DE CONSERVACION DE ENERGIA Y          "/>
    <n v="20600"/>
    <s v="INSTITUCIONES NACIONALES      "/>
    <s v="JURIDICAS "/>
    <s v="RIESGO.FIRMA"/>
    <x v="3"/>
    <x v="64"/>
    <n v="33459"/>
    <n v="0"/>
    <n v="0"/>
    <s v="4) POSTERIOR"/>
    <x v="0"/>
    <n v="33459"/>
    <n v="1106619800119830"/>
    <d v="2022-02-04T00:00:00"/>
    <d v="2023-02-03T00:00:00"/>
    <n v="7.5"/>
    <s v="PEN"/>
    <s v="NORMAL "/>
    <x v="0"/>
    <n v="1"/>
    <x v="0"/>
    <x v="1"/>
    <x v="0"/>
  </r>
  <r>
    <s v="BEMP"/>
    <s v="BANCA.DE.EMPRESAS   "/>
    <m/>
    <x v="4"/>
    <n v="661"/>
    <x v="21"/>
    <n v="98"/>
    <s v="ANA LOAIZA                    "/>
    <s v="EBI"/>
    <n v="392120"/>
    <s v="CENTRO DE CONSERVACION DE ENERGIA Y          "/>
    <n v="20600"/>
    <s v="INSTITUCIONES NACIONALES      "/>
    <s v="JURIDICAS "/>
    <s v="RIESGO.FIRMA"/>
    <x v="3"/>
    <x v="15"/>
    <n v="38595"/>
    <n v="0"/>
    <n v="0"/>
    <s v="4) POSTERIOR"/>
    <x v="0"/>
    <n v="10030"/>
    <n v="1106619800118095"/>
    <d v="2021-10-15T00:00:00"/>
    <d v="2023-02-28T00:00:00"/>
    <n v="7.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392120"/>
    <s v="CENTRO DE CONSERVACION DE ENERGIA Y          "/>
    <n v="20600"/>
    <s v="INSTITUCIONES NACIONALES      "/>
    <s v="JURIDICAS "/>
    <s v="RIESGO.FIRMA"/>
    <x v="3"/>
    <x v="17"/>
    <n v="55000"/>
    <n v="0"/>
    <n v="0"/>
    <s v="4) POSTERIOR"/>
    <x v="0"/>
    <n v="55000"/>
    <n v="1106619800107476"/>
    <d v="2018-09-27T00:00:00"/>
    <d v="2023-03-31T00:00:00"/>
    <n v="7.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41"/>
    <n v="667970"/>
    <n v="0"/>
    <n v="0"/>
    <s v="4) POSTERIOR"/>
    <x v="0"/>
    <n v="667970"/>
    <n v="1106619600101414"/>
    <d v="2022-06-02T00:00:00"/>
    <d v="2023-06-02T00:00:00"/>
    <n v="6.41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3"/>
    <n v="669402"/>
    <n v="0"/>
    <n v="0"/>
    <s v="4) POSTERIOR"/>
    <x v="0"/>
    <n v="669402"/>
    <n v="1106619600101422"/>
    <d v="2022-06-03T00:00:00"/>
    <d v="2023-06-05T00:00:00"/>
    <n v="6.41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2"/>
    <n v="664162"/>
    <n v="0"/>
    <n v="0"/>
    <s v="4) POSTERIOR"/>
    <x v="0"/>
    <n v="664162"/>
    <n v="1106619600102100"/>
    <d v="2022-07-26T00:00:00"/>
    <d v="2023-07-26T00:00:00"/>
    <n v="7.23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6"/>
    <n v="664173"/>
    <n v="0"/>
    <n v="0"/>
    <s v="4) POSTERIOR"/>
    <x v="0"/>
    <n v="664173"/>
    <n v="1106619600102178"/>
    <d v="2022-07-27T00:00:00"/>
    <d v="2023-07-27T00:00:00"/>
    <n v="7.23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5"/>
    <n v="666600"/>
    <n v="0"/>
    <n v="0"/>
    <s v="4) POSTERIOR"/>
    <x v="0"/>
    <n v="666600"/>
    <n v="1106619600101864"/>
    <d v="2022-06-28T00:00:00"/>
    <d v="2023-06-28T00:00:00"/>
    <n v="6.42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72"/>
    <n v="643437"/>
    <n v="0"/>
    <n v="0"/>
    <s v="4) POSTERIOR"/>
    <x v="0"/>
    <n v="643437"/>
    <n v="1106619600102623"/>
    <d v="2022-11-29T00:00:00"/>
    <d v="2023-11-29T00:00:00"/>
    <n v="8.51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3"/>
    <n v="667972"/>
    <n v="0"/>
    <n v="0"/>
    <s v="4) POSTERIOR"/>
    <x v="0"/>
    <n v="667972"/>
    <n v="1106619600101902"/>
    <d v="2022-06-30T00:00:00"/>
    <d v="2023-06-30T00:00:00"/>
    <n v="6.42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3"/>
    <n v="645077"/>
    <n v="0"/>
    <n v="0"/>
    <s v="4) POSTERIOR"/>
    <x v="0"/>
    <n v="645077"/>
    <n v="1106619600102631"/>
    <d v="2022-11-30T00:00:00"/>
    <d v="2023-11-30T00:00:00"/>
    <n v="8.51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54"/>
    <n v="671553"/>
    <n v="0"/>
    <n v="0"/>
    <s v="4) POSTERIOR"/>
    <x v="0"/>
    <n v="671553"/>
    <n v="1106619600101414"/>
    <d v="2022-06-02T00:00:00"/>
    <d v="2023-06-02T00:00:00"/>
    <n v="6.41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4"/>
    <n v="671583"/>
    <n v="0"/>
    <n v="0"/>
    <s v="4) POSTERIOR"/>
    <x v="0"/>
    <n v="671583"/>
    <n v="1106619600101422"/>
    <d v="2022-06-03T00:00:00"/>
    <d v="2023-06-05T00:00:00"/>
    <n v="6.41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4"/>
    <n v="667372"/>
    <n v="0"/>
    <n v="0"/>
    <s v="4) POSTERIOR"/>
    <x v="0"/>
    <n v="667372"/>
    <n v="1106619600102100"/>
    <d v="2022-07-26T00:00:00"/>
    <d v="2023-07-26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7"/>
    <n v="668177"/>
    <n v="0"/>
    <n v="0"/>
    <s v="4) POSTERIOR"/>
    <x v="0"/>
    <n v="668177"/>
    <n v="1106619600102178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15"/>
    <n v="672774"/>
    <n v="0"/>
    <n v="0"/>
    <s v="4) POSTERIOR"/>
    <x v="0"/>
    <n v="672774"/>
    <n v="1106619600101864"/>
    <d v="2022-06-28T00:00:00"/>
    <d v="2023-06-28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15"/>
    <n v="672740"/>
    <n v="0"/>
    <n v="0"/>
    <s v="4) POSTERIOR"/>
    <x v="0"/>
    <n v="672740"/>
    <n v="1106619600101902"/>
    <d v="2022-06-30T00:00:00"/>
    <d v="2023-06-30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15"/>
    <n v="652726"/>
    <n v="0"/>
    <n v="0"/>
    <s v="4) POSTERIOR"/>
    <x v="0"/>
    <n v="652726"/>
    <n v="1106619600102623"/>
    <d v="2022-11-29T00:00:00"/>
    <d v="2023-11-29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15"/>
    <n v="652696"/>
    <n v="0"/>
    <n v="0"/>
    <s v="4) POSTERIOR"/>
    <x v="0"/>
    <n v="652696"/>
    <n v="1106619600102631"/>
    <d v="2022-11-30T00:00:00"/>
    <d v="2023-11-30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7"/>
    <n v="676573"/>
    <n v="0"/>
    <n v="0"/>
    <s v="4) POSTERIOR"/>
    <x v="0"/>
    <n v="676573"/>
    <n v="1106619600101414"/>
    <d v="2022-06-02T00:00:00"/>
    <d v="2023-06-02T00:00:00"/>
    <n v="6.41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9"/>
    <n v="676603"/>
    <n v="0"/>
    <n v="0"/>
    <s v="4) POSTERIOR"/>
    <x v="0"/>
    <n v="676603"/>
    <n v="1106619600101422"/>
    <d v="2022-06-03T00:00:00"/>
    <d v="2023-06-05T00:00:00"/>
    <n v="6.41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6"/>
    <n v="674182"/>
    <n v="0"/>
    <n v="0"/>
    <s v="4) POSTERIOR"/>
    <x v="0"/>
    <n v="674182"/>
    <n v="1106619600102100"/>
    <d v="2022-07-26T00:00:00"/>
    <d v="2023-07-26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8"/>
    <n v="674197"/>
    <n v="0"/>
    <n v="0"/>
    <s v="4) POSTERIOR"/>
    <x v="0"/>
    <n v="674197"/>
    <n v="1106619600102178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6"/>
    <n v="676628"/>
    <n v="0"/>
    <n v="0"/>
    <s v="4) POSTERIOR"/>
    <x v="0"/>
    <n v="676628"/>
    <n v="1106619600101864"/>
    <d v="2022-06-28T00:00:00"/>
    <d v="2023-06-28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79"/>
    <n v="657035"/>
    <n v="0"/>
    <n v="0"/>
    <s v="4) POSTERIOR"/>
    <x v="0"/>
    <n v="657035"/>
    <n v="1106619600102623"/>
    <d v="2022-11-29T00:00:00"/>
    <d v="2023-11-29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4"/>
    <n v="675648"/>
    <n v="0"/>
    <n v="0"/>
    <s v="4) POSTERIOR"/>
    <x v="0"/>
    <n v="675648"/>
    <n v="1106619600101902"/>
    <d v="2022-06-30T00:00:00"/>
    <d v="2023-06-30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49341"/>
    <s v="ELECTROCENTRO SA                             "/>
    <n v="20200"/>
    <s v="EMPRESAS Y ORGANISMOS ESTATALE"/>
    <s v="JURIDICAS "/>
    <s v="COLOCACIONES"/>
    <x v="1"/>
    <x v="34"/>
    <n v="655621"/>
    <n v="0"/>
    <n v="0"/>
    <s v="4) POSTERIOR"/>
    <x v="0"/>
    <n v="655621"/>
    <n v="1106619600102631"/>
    <d v="2022-11-30T00:00:00"/>
    <d v="2023-11-30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0"/>
    <n v="672979"/>
    <n v="0"/>
    <n v="0"/>
    <s v="4) POSTERIOR"/>
    <x v="0"/>
    <n v="672979"/>
    <n v="1106619600101120"/>
    <d v="2022-04-01T00:00:00"/>
    <d v="2023-04-03T00:00:00"/>
    <n v="4.97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0"/>
    <n v="659106"/>
    <n v="0"/>
    <n v="0"/>
    <s v="4) POSTERIOR"/>
    <x v="0"/>
    <n v="659106"/>
    <n v="1106619600102224"/>
    <d v="2022-08-01T00:00:00"/>
    <d v="2023-08-01T00:00:00"/>
    <n v="7.23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0"/>
    <n v="638773"/>
    <n v="0"/>
    <n v="0"/>
    <s v="4) POSTERIOR"/>
    <x v="0"/>
    <n v="638773"/>
    <n v="1106619600102658"/>
    <d v="2022-12-01T00:00:00"/>
    <d v="2023-12-01T00:00:00"/>
    <n v="8.5299999999999994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1"/>
    <n v="645732"/>
    <n v="0"/>
    <n v="0"/>
    <s v="4) POSTERIOR"/>
    <x v="0"/>
    <n v="645732"/>
    <n v="1106619600102399"/>
    <d v="2022-11-02T00:00:00"/>
    <d v="2023-11-02T00:00:00"/>
    <n v="8.24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1"/>
    <n v="400361"/>
    <n v="0"/>
    <n v="0"/>
    <s v="4) POSTERIOR"/>
    <x v="0"/>
    <n v="400361"/>
    <n v="1106619600102666"/>
    <d v="2022-12-02T00:00:00"/>
    <d v="2023-12-04T00:00:00"/>
    <n v="8.5299999999999994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3"/>
    <n v="446175"/>
    <n v="0"/>
    <n v="0"/>
    <s v="4) POSTERIOR"/>
    <x v="0"/>
    <n v="446175"/>
    <n v="1106619600102402"/>
    <d v="2022-11-03T00:00:00"/>
    <d v="2023-11-03T00:00:00"/>
    <n v="8.24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1"/>
    <n v="678073"/>
    <n v="0"/>
    <n v="0"/>
    <s v="4) POSTERIOR"/>
    <x v="0"/>
    <n v="678073"/>
    <n v="1106619600100930"/>
    <d v="2022-02-17T00:00:00"/>
    <d v="2023-02-17T00:00:00"/>
    <n v="4.5199999999999996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1"/>
    <n v="669601"/>
    <n v="0"/>
    <n v="0"/>
    <s v="4) POSTERIOR"/>
    <x v="0"/>
    <n v="669601"/>
    <n v="1106619600101503"/>
    <d v="2022-06-17T00:00:00"/>
    <d v="2023-06-19T00:00:00"/>
    <n v="6.91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5"/>
    <n v="677907"/>
    <n v="0"/>
    <n v="0"/>
    <s v="4) POSTERIOR"/>
    <x v="0"/>
    <n v="677907"/>
    <n v="1106619600100949"/>
    <d v="2022-02-18T00:00:00"/>
    <d v="2023-02-20T00:00:00"/>
    <n v="4.5199999999999996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28"/>
    <n v="668070"/>
    <n v="0"/>
    <n v="0"/>
    <s v="4) POSTERIOR"/>
    <x v="0"/>
    <n v="668070"/>
    <n v="1106619600101511"/>
    <d v="2022-06-20T00:00:00"/>
    <d v="2023-06-20T00:00:00"/>
    <n v="6.91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2"/>
    <n v="677399"/>
    <n v="0"/>
    <n v="0"/>
    <s v="4) POSTERIOR"/>
    <x v="0"/>
    <n v="677399"/>
    <n v="1106619600100957"/>
    <d v="2022-02-21T00:00:00"/>
    <d v="2023-02-21T00:00:00"/>
    <n v="4.5199999999999996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2"/>
    <n v="83318"/>
    <n v="0"/>
    <n v="0"/>
    <s v="4) POSTERIOR"/>
    <x v="0"/>
    <n v="83318"/>
    <n v="1106619600101538"/>
    <d v="2022-06-21T00:00:00"/>
    <d v="2023-06-21T00:00:00"/>
    <n v="6.91"/>
    <s v="PEN"/>
    <s v="NORMAL "/>
    <x v="2"/>
    <n v="1"/>
    <x v="0"/>
    <x v="0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2"/>
    <n v="650438"/>
    <n v="0"/>
    <n v="0"/>
    <s v="4) POSTERIOR"/>
    <x v="0"/>
    <n v="650438"/>
    <n v="1106619600102321"/>
    <d v="2022-10-26T00:00:00"/>
    <d v="2023-10-26T00:00:00"/>
    <n v="8.15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6"/>
    <n v="664173"/>
    <n v="0"/>
    <n v="0"/>
    <s v="4) POSTERIOR"/>
    <x v="0"/>
    <n v="664173"/>
    <n v="1106619600102135"/>
    <d v="2022-07-27T00:00:00"/>
    <d v="2023-07-27T00:00:00"/>
    <n v="7.23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6"/>
    <n v="650413"/>
    <n v="0"/>
    <n v="0"/>
    <s v="4) POSTERIOR"/>
    <x v="0"/>
    <n v="650413"/>
    <n v="1106619600102348"/>
    <d v="2022-10-27T00:00:00"/>
    <d v="2023-10-27T00:00:00"/>
    <n v="8.15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35"/>
    <n v="647522"/>
    <n v="0"/>
    <n v="0"/>
    <s v="4) POSTERIOR"/>
    <x v="0"/>
    <n v="647522"/>
    <n v="1106619600102364"/>
    <d v="2022-10-28T00:00:00"/>
    <d v="2023-10-30T00:00:00"/>
    <n v="8.15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13"/>
    <n v="653270"/>
    <n v="0"/>
    <n v="0"/>
    <s v="4) POSTERIOR"/>
    <x v="0"/>
    <n v="653270"/>
    <n v="1106619600102380"/>
    <d v="2022-10-31T00:00:00"/>
    <d v="2023-10-31T00:00:00"/>
    <n v="8.15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53"/>
    <n v="676438"/>
    <n v="0"/>
    <n v="0"/>
    <s v="4) POSTERIOR"/>
    <x v="0"/>
    <n v="676438"/>
    <n v="1106619600101120"/>
    <d v="2022-04-01T00:00:00"/>
    <d v="2023-04-03T00:00:00"/>
    <n v="4.97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53"/>
    <n v="665057"/>
    <n v="0"/>
    <n v="0"/>
    <s v="4) POSTERIOR"/>
    <x v="0"/>
    <n v="665057"/>
    <n v="1106619600102224"/>
    <d v="2022-08-01T00:00:00"/>
    <d v="2023-08-01T00:00:00"/>
    <n v="7.23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53"/>
    <n v="646809"/>
    <n v="0"/>
    <n v="0"/>
    <s v="4) POSTERIOR"/>
    <x v="0"/>
    <n v="646809"/>
    <n v="1106619600102658"/>
    <d v="2022-12-01T00:00:00"/>
    <d v="2023-12-01T00:00:00"/>
    <n v="8.529999999999999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54"/>
    <n v="650150"/>
    <n v="0"/>
    <n v="0"/>
    <s v="4) POSTERIOR"/>
    <x v="0"/>
    <n v="650150"/>
    <n v="1106619600102399"/>
    <d v="2022-11-02T00:00:00"/>
    <d v="2023-11-02T00:00:00"/>
    <n v="8.2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54"/>
    <n v="403193"/>
    <n v="0"/>
    <n v="0"/>
    <s v="4) POSTERIOR"/>
    <x v="0"/>
    <n v="403193"/>
    <n v="1106619600102666"/>
    <d v="2022-12-02T00:00:00"/>
    <d v="2023-12-04T00:00:00"/>
    <n v="8.529999999999999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4"/>
    <n v="446987"/>
    <n v="0"/>
    <n v="0"/>
    <s v="4) POSTERIOR"/>
    <x v="0"/>
    <n v="446987"/>
    <n v="1106619600102402"/>
    <d v="2022-11-03T00:00:00"/>
    <d v="2023-11-03T00:00:00"/>
    <n v="8.2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4"/>
    <n v="680325"/>
    <n v="0"/>
    <n v="0"/>
    <s v="4) POSTERIOR"/>
    <x v="0"/>
    <n v="680325"/>
    <n v="1106619600100930"/>
    <d v="2022-02-17T00:00:00"/>
    <d v="2023-02-17T00:00:00"/>
    <n v="4.5199999999999996"/>
    <s v="PEN"/>
    <s v="NORMAL "/>
    <x v="2"/>
    <n v="1"/>
    <x v="0"/>
    <x v="1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4"/>
    <n v="671945"/>
    <n v="0"/>
    <n v="0"/>
    <s v="4) POSTERIOR"/>
    <x v="0"/>
    <n v="671945"/>
    <n v="1106619600101503"/>
    <d v="2022-06-17T00:00:00"/>
    <d v="2023-06-19T00:00:00"/>
    <n v="6.91"/>
    <s v="PEN"/>
    <s v="NORMAL "/>
    <x v="2"/>
    <n v="1"/>
    <x v="0"/>
    <x v="1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7"/>
    <n v="680158"/>
    <n v="0"/>
    <n v="0"/>
    <s v="4) POSTERIOR"/>
    <x v="0"/>
    <n v="680158"/>
    <n v="1106619600100949"/>
    <d v="2022-02-18T00:00:00"/>
    <d v="2023-02-20T00:00:00"/>
    <n v="4.5199999999999996"/>
    <s v="PEN"/>
    <s v="NORMAL "/>
    <x v="2"/>
    <n v="1"/>
    <x v="0"/>
    <x v="1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30"/>
    <n v="671925"/>
    <n v="0"/>
    <n v="0"/>
    <s v="4) POSTERIOR"/>
    <x v="0"/>
    <n v="671925"/>
    <n v="1106619600101511"/>
    <d v="2022-06-20T00:00:00"/>
    <d v="2023-06-20T00:00:00"/>
    <n v="6.91"/>
    <s v="PEN"/>
    <s v="NORMAL "/>
    <x v="2"/>
    <n v="1"/>
    <x v="0"/>
    <x v="1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86"/>
    <n v="680485"/>
    <n v="0"/>
    <n v="0"/>
    <s v="4) POSTERIOR"/>
    <x v="0"/>
    <n v="680485"/>
    <n v="1106619600100957"/>
    <d v="2022-02-21T00:00:00"/>
    <d v="2023-02-21T00:00:00"/>
    <n v="4.5199999999999996"/>
    <s v="PEN"/>
    <s v="NORMAL "/>
    <x v="2"/>
    <n v="1"/>
    <x v="0"/>
    <x v="1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86"/>
    <n v="84147"/>
    <n v="0"/>
    <n v="0"/>
    <s v="4) POSTERIOR"/>
    <x v="0"/>
    <n v="84147"/>
    <n v="1106619600101538"/>
    <d v="2022-06-21T00:00:00"/>
    <d v="2023-06-21T00:00:00"/>
    <n v="6.91"/>
    <s v="PEN"/>
    <s v="NORMAL "/>
    <x v="2"/>
    <n v="1"/>
    <x v="0"/>
    <x v="1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4"/>
    <n v="653513"/>
    <n v="0"/>
    <n v="0"/>
    <s v="4) POSTERIOR"/>
    <x v="0"/>
    <n v="653513"/>
    <n v="1106619600102321"/>
    <d v="2022-10-26T00:00:00"/>
    <d v="2023-10-26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"/>
    <n v="668177"/>
    <n v="0"/>
    <n v="0"/>
    <s v="4) POSTERIOR"/>
    <x v="0"/>
    <n v="668177"/>
    <n v="1106619600102135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"/>
    <n v="654816"/>
    <n v="0"/>
    <n v="0"/>
    <s v="4) POSTERIOR"/>
    <x v="0"/>
    <n v="654816"/>
    <n v="1106619600102348"/>
    <d v="2022-10-27T00:00:00"/>
    <d v="2023-10-27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15"/>
    <n v="657504"/>
    <n v="0"/>
    <n v="0"/>
    <s v="4) POSTERIOR"/>
    <x v="0"/>
    <n v="657504"/>
    <n v="1106619600102364"/>
    <d v="2022-10-28T00:00:00"/>
    <d v="2023-10-30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15"/>
    <n v="658733"/>
    <n v="0"/>
    <n v="0"/>
    <s v="4) POSTERIOR"/>
    <x v="0"/>
    <n v="658733"/>
    <n v="1106619600102380"/>
    <d v="2022-10-31T00:00:00"/>
    <d v="2023-10-31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5"/>
    <n v="679546"/>
    <n v="0"/>
    <n v="0"/>
    <s v="4) POSTERIOR"/>
    <x v="0"/>
    <n v="679546"/>
    <n v="1106619600101120"/>
    <d v="2022-04-01T00:00:00"/>
    <d v="2023-04-03T00:00:00"/>
    <n v="4.97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5"/>
    <n v="670525"/>
    <n v="0"/>
    <n v="0"/>
    <s v="4) POSTERIOR"/>
    <x v="0"/>
    <n v="670525"/>
    <n v="1106619600102224"/>
    <d v="2022-08-01T00:00:00"/>
    <d v="2023-08-01T00:00:00"/>
    <n v="7.23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5"/>
    <n v="654310"/>
    <n v="0"/>
    <n v="0"/>
    <s v="4) POSTERIOR"/>
    <x v="0"/>
    <n v="654310"/>
    <n v="1106619600102658"/>
    <d v="2022-12-01T00:00:00"/>
    <d v="2023-12-01T00:00:00"/>
    <n v="8.529999999999999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7"/>
    <n v="658624"/>
    <n v="0"/>
    <n v="0"/>
    <s v="4) POSTERIOR"/>
    <x v="0"/>
    <n v="658624"/>
    <n v="1106619600102399"/>
    <d v="2022-11-02T00:00:00"/>
    <d v="2023-11-02T00:00:00"/>
    <n v="8.2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7"/>
    <n v="408927"/>
    <n v="0"/>
    <n v="0"/>
    <s v="4) POSTERIOR"/>
    <x v="0"/>
    <n v="408927"/>
    <n v="1106619600102666"/>
    <d v="2022-12-02T00:00:00"/>
    <d v="2023-12-04T00:00:00"/>
    <n v="8.529999999999999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9"/>
    <n v="452812"/>
    <n v="0"/>
    <n v="0"/>
    <s v="4) POSTERIOR"/>
    <x v="0"/>
    <n v="452812"/>
    <n v="1106619600102402"/>
    <d v="2022-11-03T00:00:00"/>
    <d v="2023-11-03T00:00:00"/>
    <n v="8.24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78"/>
    <n v="677350"/>
    <n v="0"/>
    <n v="0"/>
    <s v="4) POSTERIOR"/>
    <x v="0"/>
    <n v="677350"/>
    <n v="1106619600101503"/>
    <d v="2022-06-17T00:00:00"/>
    <d v="2023-06-19T00:00:00"/>
    <n v="6.91"/>
    <s v="PEN"/>
    <s v="NORMAL "/>
    <x v="2"/>
    <n v="1"/>
    <x v="0"/>
    <x v="1"/>
    <x v="1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32"/>
    <n v="677329"/>
    <n v="0"/>
    <n v="0"/>
    <s v="4) POSTERIOR"/>
    <x v="0"/>
    <n v="677329"/>
    <n v="1106619600101511"/>
    <d v="2022-06-20T00:00:00"/>
    <d v="2023-06-20T00:00:00"/>
    <n v="6.91"/>
    <s v="PEN"/>
    <s v="NORMAL "/>
    <x v="2"/>
    <n v="1"/>
    <x v="0"/>
    <x v="1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84"/>
    <n v="84665"/>
    <n v="0"/>
    <n v="0"/>
    <s v="4) POSTERIOR"/>
    <x v="0"/>
    <n v="84665"/>
    <n v="1106619600101538"/>
    <d v="2022-06-21T00:00:00"/>
    <d v="2023-06-21T00:00:00"/>
    <n v="6.91"/>
    <s v="PEN"/>
    <s v="NORMAL "/>
    <x v="2"/>
    <n v="1"/>
    <x v="0"/>
    <x v="1"/>
    <x v="2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6"/>
    <n v="662818"/>
    <n v="0"/>
    <n v="0"/>
    <s v="4) POSTERIOR"/>
    <x v="0"/>
    <n v="662818"/>
    <n v="1106619600102321"/>
    <d v="2022-10-26T00:00:00"/>
    <d v="2023-10-26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8"/>
    <n v="674197"/>
    <n v="0"/>
    <n v="0"/>
    <s v="4) POSTERIOR"/>
    <x v="0"/>
    <n v="674197"/>
    <n v="1106619600102135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8"/>
    <n v="662801"/>
    <n v="0"/>
    <n v="0"/>
    <s v="4) POSTERIOR"/>
    <x v="0"/>
    <n v="662801"/>
    <n v="1106619600102348"/>
    <d v="2022-10-27T00:00:00"/>
    <d v="2023-10-27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36"/>
    <n v="662850"/>
    <n v="0"/>
    <n v="0"/>
    <s v="4) POSTERIOR"/>
    <x v="0"/>
    <n v="662850"/>
    <n v="1106619600102364"/>
    <d v="2022-10-28T00:00:00"/>
    <d v="2023-10-30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COLOCACIONES"/>
    <x v="1"/>
    <x v="17"/>
    <n v="659210"/>
    <n v="0"/>
    <n v="0"/>
    <s v="4) POSTERIOR"/>
    <x v="0"/>
    <n v="659210"/>
    <n v="1106619600102380"/>
    <d v="2022-10-31T00:00:00"/>
    <d v="2023-10-31T00:00:00"/>
    <n v="8.15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9726233"/>
    <s v="ELECTRONOROESTE SA                           "/>
    <n v="20200"/>
    <s v="EMPRESAS Y ORGANISMOS ESTATALE"/>
    <s v="JURIDICAS "/>
    <s v="RIESGO.FIRMA"/>
    <x v="3"/>
    <x v="17"/>
    <n v="771825"/>
    <n v="0"/>
    <n v="0"/>
    <s v="4) POSTERIOR"/>
    <x v="0"/>
    <n v="771825"/>
    <n v="1106619800120898"/>
    <d v="2022-03-31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27"/>
    <n v="652231"/>
    <n v="0"/>
    <n v="0"/>
    <s v="4) POSTERIOR"/>
    <x v="0"/>
    <n v="652231"/>
    <n v="1106619600102305"/>
    <d v="2022-10-04T00:00:00"/>
    <d v="2023-10-04T00:00:00"/>
    <n v="7.96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44"/>
    <n v="479966"/>
    <n v="0"/>
    <n v="0"/>
    <s v="4) POSTERIOR"/>
    <x v="0"/>
    <n v="479966"/>
    <n v="1106619600102313"/>
    <d v="2022-10-05T00:00:00"/>
    <d v="2023-10-05T00:00:00"/>
    <n v="7.96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2"/>
    <n v="664162"/>
    <n v="0"/>
    <n v="0"/>
    <s v="4) POSTERIOR"/>
    <x v="0"/>
    <n v="664162"/>
    <n v="1106619600102119"/>
    <d v="2022-07-26T00:00:00"/>
    <d v="2023-07-26T00:00:00"/>
    <n v="7.23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66"/>
    <n v="331958"/>
    <n v="0"/>
    <n v="0"/>
    <s v="4) POSTERIOR"/>
    <x v="0"/>
    <n v="331958"/>
    <n v="1106619600102151"/>
    <d v="2022-07-27T00:00:00"/>
    <d v="2023-07-27T00:00:00"/>
    <n v="7.23"/>
    <s v="PEN"/>
    <s v="NORMAL "/>
    <x v="2"/>
    <n v="1"/>
    <x v="0"/>
    <x v="0"/>
    <x v="2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29"/>
    <n v="652514"/>
    <n v="0"/>
    <n v="0"/>
    <s v="4) POSTERIOR"/>
    <x v="0"/>
    <n v="652514"/>
    <n v="1106619600102305"/>
    <d v="2022-10-04T00:00:00"/>
    <d v="2023-10-04T00:00:00"/>
    <n v="7.96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RIESGO.FIRMA"/>
    <x v="3"/>
    <x v="29"/>
    <n v="172476"/>
    <n v="0"/>
    <n v="0"/>
    <s v="4) POSTERIOR"/>
    <x v="0"/>
    <n v="172476"/>
    <n v="1106619800122165"/>
    <d v="2022-08-05T00:00:00"/>
    <d v="2023-02-04T00:00:00"/>
    <n v="1.75"/>
    <s v="PEN"/>
    <s v="NORMAL "/>
    <x v="0"/>
    <n v="1"/>
    <x v="0"/>
    <x v="1"/>
    <x v="0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85"/>
    <n v="482185"/>
    <n v="0"/>
    <n v="0"/>
    <s v="4) POSTERIOR"/>
    <x v="0"/>
    <n v="482185"/>
    <n v="1106619600102313"/>
    <d v="2022-10-05T00:00:00"/>
    <d v="2023-10-05T00:00:00"/>
    <n v="7.96"/>
    <s v="PEN"/>
    <s v="NORMAL "/>
    <x v="2"/>
    <n v="1"/>
    <x v="0"/>
    <x v="1"/>
    <x v="4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4"/>
    <n v="667372"/>
    <n v="0"/>
    <n v="0"/>
    <s v="4) POSTERIOR"/>
    <x v="0"/>
    <n v="667372"/>
    <n v="1106619600102119"/>
    <d v="2022-07-26T00:00:00"/>
    <d v="2023-07-26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7"/>
    <n v="333959"/>
    <n v="0"/>
    <n v="0"/>
    <s v="4) POSTERIOR"/>
    <x v="0"/>
    <n v="333959"/>
    <n v="1106619600102151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31"/>
    <n v="662900"/>
    <n v="0"/>
    <n v="0"/>
    <s v="4) POSTERIOR"/>
    <x v="0"/>
    <n v="662900"/>
    <n v="1106619600102305"/>
    <d v="2022-10-04T00:00:00"/>
    <d v="2023-10-04T00:00:00"/>
    <n v="7.96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83"/>
    <n v="488894"/>
    <n v="0"/>
    <n v="0"/>
    <s v="4) POSTERIOR"/>
    <x v="0"/>
    <n v="488894"/>
    <n v="1106619600102313"/>
    <d v="2022-10-05T00:00:00"/>
    <d v="2023-10-05T00:00:00"/>
    <n v="7.96"/>
    <s v="PEN"/>
    <s v="NORMAL "/>
    <x v="2"/>
    <n v="1"/>
    <x v="0"/>
    <x v="1"/>
    <x v="4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6"/>
    <n v="674182"/>
    <n v="0"/>
    <n v="0"/>
    <s v="4) POSTERIOR"/>
    <x v="0"/>
    <n v="674182"/>
    <n v="1106619600102119"/>
    <d v="2022-07-26T00:00:00"/>
    <d v="2023-07-26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4300130"/>
    <s v="ELECTRONORTE SA                              "/>
    <n v="20200"/>
    <s v="EMPRESAS Y ORGANISMOS ESTATALE"/>
    <s v="JURIDICAS "/>
    <s v="COLOCACIONES"/>
    <x v="1"/>
    <x v="8"/>
    <n v="336968"/>
    <n v="0"/>
    <n v="0"/>
    <s v="4) POSTERIOR"/>
    <x v="0"/>
    <n v="336968"/>
    <n v="1106619600102151"/>
    <d v="2022-07-27T00:00:00"/>
    <d v="2023-07-27T00:00:00"/>
    <n v="7.23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58995"/>
    <s v="ELECTROPERU SA                               "/>
    <n v="20200"/>
    <s v="EMPRESAS Y ORGANISMOS ESTATALE"/>
    <s v="JURIDICAS "/>
    <s v="RIESGO.FIRMA"/>
    <x v="3"/>
    <x v="33"/>
    <n v="1634515"/>
    <n v="0"/>
    <n v="0"/>
    <s v="4) POSTERIOR"/>
    <x v="0"/>
    <n v="1634515"/>
    <n v="1106619800122149"/>
    <d v="2022-08-03T00:00:00"/>
    <d v="2023-01-30T00:00:00"/>
    <n v="0.5"/>
    <s v="PEN"/>
    <s v="NORMAL "/>
    <x v="0"/>
    <n v="1"/>
    <x v="0"/>
    <x v="0"/>
    <x v="3"/>
  </r>
  <r>
    <s v="BEMP"/>
    <s v="BANCA.DE.EMPRESAS   "/>
    <m/>
    <x v="4"/>
    <n v="661"/>
    <x v="21"/>
    <n v="98"/>
    <s v="ANA LOAIZA                    "/>
    <s v="EBI"/>
    <n v="658995"/>
    <s v="ELECTROPERU SA                               "/>
    <n v="20200"/>
    <s v="EMPRESAS Y ORGANISMOS ESTATALE"/>
    <s v="JURIDICAS "/>
    <s v="RIESGO.FIRMA"/>
    <x v="7"/>
    <x v="33"/>
    <n v="685433"/>
    <n v="0"/>
    <n v="0"/>
    <s v="4) POSTERIOR"/>
    <x v="0"/>
    <n v="178127"/>
    <n v="1108501110169807"/>
    <d v="2016-04-04T00:00:00"/>
    <d v="2023-01-30T00:00:00"/>
    <n v="0.7"/>
    <s v="USD"/>
    <s v="NORMAL "/>
    <x v="0"/>
    <n v="1"/>
    <x v="0"/>
    <x v="0"/>
    <x v="3"/>
  </r>
  <r>
    <s v="BEMP"/>
    <s v="BANCA.DE.EMPRESAS   "/>
    <m/>
    <x v="4"/>
    <n v="661"/>
    <x v="21"/>
    <n v="98"/>
    <s v="ANA LOAIZA                    "/>
    <s v="EBI"/>
    <n v="658995"/>
    <s v="ELECTROPERU SA                               "/>
    <n v="20200"/>
    <s v="EMPRESAS Y ORGANISMOS ESTATALE"/>
    <s v="JURIDICAS "/>
    <s v="RIESGO.FIRMA"/>
    <x v="7"/>
    <x v="11"/>
    <n v="3012241"/>
    <n v="0"/>
    <n v="0"/>
    <s v="4) POSTERIOR"/>
    <x v="0"/>
    <n v="782807"/>
    <n v="1108501110286528"/>
    <d v="2022-05-05T00:00:00"/>
    <d v="2023-03-12T00:00:00"/>
    <n v="0.4"/>
    <s v="USD"/>
    <s v="NORMAL "/>
    <x v="0"/>
    <n v="1"/>
    <x v="0"/>
    <x v="1"/>
    <x v="1"/>
  </r>
  <r>
    <s v="BEMP"/>
    <s v="BANCA.DE.EMPRESAS   "/>
    <m/>
    <x v="4"/>
    <n v="661"/>
    <x v="21"/>
    <n v="98"/>
    <s v="ANA LOAIZA                    "/>
    <s v="EBI"/>
    <n v="658995"/>
    <s v="ELECTROPERU SA                               "/>
    <n v="20200"/>
    <s v="EMPRESAS Y ORGANISMOS ESTATALE"/>
    <s v="JURIDICAS "/>
    <s v="COLOCACIONES"/>
    <x v="1"/>
    <x v="17"/>
    <n v="137882855"/>
    <n v="0"/>
    <n v="0"/>
    <s v="4) POSTERIOR"/>
    <x v="0"/>
    <n v="137882855"/>
    <n v="1106619600101236"/>
    <d v="2022-04-27T00:00:00"/>
    <d v="2023-03-31T00:00:00"/>
    <n v="7.3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905638"/>
    <n v="0"/>
    <n v="0"/>
    <s v="4) POSTERIOR"/>
    <x v="0"/>
    <n v="235353"/>
    <n v="1106619800119970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912880"/>
    <n v="0"/>
    <n v="0"/>
    <s v="4) POSTERIOR"/>
    <x v="0"/>
    <n v="237235"/>
    <n v="1106619800119989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362255"/>
    <n v="0"/>
    <n v="0"/>
    <s v="4) POSTERIOR"/>
    <x v="0"/>
    <n v="94141"/>
    <n v="1106619800120006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362255"/>
    <n v="0"/>
    <n v="0"/>
    <s v="4) POSTERIOR"/>
    <x v="0"/>
    <n v="94141"/>
    <n v="1106619800120014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362255"/>
    <n v="0"/>
    <n v="0"/>
    <s v="4) POSTERIOR"/>
    <x v="0"/>
    <n v="94141"/>
    <n v="1106619800120022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79696"/>
    <n v="0"/>
    <n v="0"/>
    <s v="4) POSTERIOR"/>
    <x v="0"/>
    <n v="20711"/>
    <n v="1106619800120030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1531512"/>
    <s v="EMPRESA DE GENERACION ELECTRICA DEL          "/>
    <n v="30200"/>
    <s v="EMPRESA MEDIANA               "/>
    <s v="JURIDICAS "/>
    <s v="RIESGO.FIRMA"/>
    <x v="3"/>
    <x v="15"/>
    <n v="637567"/>
    <n v="0"/>
    <n v="0"/>
    <s v="4) POSTERIOR"/>
    <x v="0"/>
    <n v="165688"/>
    <n v="1106619800120103"/>
    <d v="2022-02-14T00:00:00"/>
    <d v="2023-02-28T00:00:00"/>
    <n v="0.2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27"/>
    <n v="665296"/>
    <n v="0"/>
    <n v="0"/>
    <s v="4) POSTERIOR"/>
    <x v="0"/>
    <n v="665296"/>
    <n v="1104379601390802"/>
    <d v="2022-07-04T00:00:00"/>
    <d v="2023-07-04T00:00:00"/>
    <n v="6.42"/>
    <s v="PEN"/>
    <s v="NORMAL "/>
    <x v="2"/>
    <n v="1"/>
    <x v="0"/>
    <x v="0"/>
    <x v="0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RIESGO.FIRMA"/>
    <x v="3"/>
    <x v="9"/>
    <n v="2012539"/>
    <n v="0"/>
    <n v="0"/>
    <s v="4) POSTERIOR"/>
    <x v="0"/>
    <n v="523009"/>
    <n v="1106619800119318"/>
    <d v="2022-01-12T00:00:00"/>
    <d v="2023-01-12T00:00:00"/>
    <n v="0.2"/>
    <s v="USD"/>
    <s v="NORMAL "/>
    <x v="0"/>
    <n v="1"/>
    <x v="0"/>
    <x v="0"/>
    <x v="4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72"/>
    <n v="643437"/>
    <n v="0"/>
    <n v="0"/>
    <s v="4) POSTERIOR"/>
    <x v="0"/>
    <n v="643437"/>
    <n v="1104379601605108"/>
    <d v="2022-11-29T00:00:00"/>
    <d v="2023-11-29T00:00:00"/>
    <n v="8.51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33"/>
    <n v="667972"/>
    <n v="0"/>
    <n v="0"/>
    <s v="4) POSTERIOR"/>
    <x v="0"/>
    <n v="667972"/>
    <n v="1104379601386066"/>
    <d v="2022-06-30T00:00:00"/>
    <d v="2023-06-30T00:00:00"/>
    <n v="6.42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33"/>
    <n v="645077"/>
    <n v="0"/>
    <n v="0"/>
    <s v="4) POSTERIOR"/>
    <x v="0"/>
    <n v="645077"/>
    <n v="1104379601607828"/>
    <d v="2022-11-30T00:00:00"/>
    <d v="2023-11-30T00:00:00"/>
    <n v="8.51"/>
    <s v="PEN"/>
    <s v="NORMAL "/>
    <x v="2"/>
    <n v="1"/>
    <x v="0"/>
    <x v="0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29"/>
    <n v="666635"/>
    <n v="0"/>
    <n v="0"/>
    <s v="4) POSTERIOR"/>
    <x v="0"/>
    <n v="666635"/>
    <n v="1104379601390802"/>
    <d v="2022-07-04T00:00:00"/>
    <d v="2023-07-04T00:00:00"/>
    <n v="6.42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15"/>
    <n v="672740"/>
    <n v="0"/>
    <n v="0"/>
    <s v="4) POSTERIOR"/>
    <x v="0"/>
    <n v="672740"/>
    <n v="1104379601386066"/>
    <d v="2022-06-30T00:00:00"/>
    <d v="2023-06-30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15"/>
    <n v="652726"/>
    <n v="0"/>
    <n v="0"/>
    <s v="4) POSTERIOR"/>
    <x v="0"/>
    <n v="652726"/>
    <n v="1104379601605108"/>
    <d v="2022-11-29T00:00:00"/>
    <d v="2023-11-29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15"/>
    <n v="652696"/>
    <n v="0"/>
    <n v="0"/>
    <s v="4) POSTERIOR"/>
    <x v="0"/>
    <n v="652696"/>
    <n v="1104379601607828"/>
    <d v="2022-11-30T00:00:00"/>
    <d v="2023-11-30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31"/>
    <n v="673400"/>
    <n v="0"/>
    <n v="0"/>
    <s v="4) POSTERIOR"/>
    <x v="0"/>
    <n v="673400"/>
    <n v="1104379601390802"/>
    <d v="2022-07-04T00:00:00"/>
    <d v="2023-07-04T00:00:00"/>
    <n v="6.42"/>
    <s v="PEN"/>
    <s v="NORMAL "/>
    <x v="2"/>
    <n v="1"/>
    <x v="0"/>
    <x v="1"/>
    <x v="0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79"/>
    <n v="657035"/>
    <n v="0"/>
    <n v="0"/>
    <s v="4) POSTERIOR"/>
    <x v="0"/>
    <n v="657035"/>
    <n v="1104379601605108"/>
    <d v="2022-11-29T00:00:00"/>
    <d v="2023-11-29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34"/>
    <n v="675648"/>
    <n v="0"/>
    <n v="0"/>
    <s v="4) POSTERIOR"/>
    <x v="0"/>
    <n v="675648"/>
    <n v="1104379601386066"/>
    <d v="2022-06-30T00:00:00"/>
    <d v="2023-06-30T00:00:00"/>
    <n v="6.42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COLOCACIONES"/>
    <x v="1"/>
    <x v="34"/>
    <n v="655621"/>
    <n v="0"/>
    <n v="0"/>
    <s v="4) POSTERIOR"/>
    <x v="0"/>
    <n v="655621"/>
    <n v="1104379601607828"/>
    <d v="2022-11-30T00:00:00"/>
    <d v="2023-11-30T00:00:00"/>
    <n v="8.51"/>
    <s v="PEN"/>
    <s v="NORMAL "/>
    <x v="2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RIESGO.FIRMA"/>
    <x v="3"/>
    <x v="17"/>
    <n v="18315"/>
    <n v="0"/>
    <n v="0"/>
    <s v="4) POSTERIOR"/>
    <x v="0"/>
    <n v="18315"/>
    <n v="1106619800122211"/>
    <d v="2022-08-17T00:00:00"/>
    <d v="2023-03-31T00:00:00"/>
    <n v="1.7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RIESGO.FIRMA"/>
    <x v="3"/>
    <x v="17"/>
    <n v="19085"/>
    <n v="0"/>
    <n v="0"/>
    <s v="4) POSTERIOR"/>
    <x v="0"/>
    <n v="19085"/>
    <n v="1106619800122238"/>
    <d v="2022-08-17T00:00:00"/>
    <d v="2023-03-31T00:00:00"/>
    <n v="1.7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660256"/>
    <s v="HIDRANDINA SA                                "/>
    <n v="20200"/>
    <s v="EMPRESAS Y ORGANISMOS ESTATALE"/>
    <s v="JURIDICAS "/>
    <s v="RIESGO.FIRMA"/>
    <x v="3"/>
    <x v="17"/>
    <n v="17690"/>
    <n v="0"/>
    <n v="0"/>
    <s v="4) POSTERIOR"/>
    <x v="0"/>
    <n v="17690"/>
    <n v="1106619800122246"/>
    <d v="2022-08-17T00:00:00"/>
    <d v="2023-03-31T00:00:00"/>
    <n v="1.75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2"/>
    <n v="33470896"/>
    <n v="0"/>
    <n v="0"/>
    <s v="4) POSTERIOR"/>
    <x v="0"/>
    <n v="33470896"/>
    <n v="1106619800106305"/>
    <d v="2018-04-17T00:00:00"/>
    <d v="2023-01-26T00:00:00"/>
    <n v="0.18"/>
    <s v="PEN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35"/>
    <n v="861433"/>
    <n v="0"/>
    <n v="0"/>
    <s v="4) POSTERIOR"/>
    <x v="0"/>
    <n v="223865"/>
    <n v="1106619800122793"/>
    <d v="2022-10-04T00:00:00"/>
    <d v="2023-01-28T00:00:00"/>
    <n v="0.8"/>
    <s v="USD"/>
    <s v="NORMAL "/>
    <x v="0"/>
    <n v="1"/>
    <x v="0"/>
    <x v="0"/>
    <x v="2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58"/>
    <n v="2724415"/>
    <n v="0"/>
    <n v="0"/>
    <s v="4) POSTERIOR"/>
    <x v="0"/>
    <n v="2724415"/>
    <n v="1106619800111511"/>
    <d v="2019-12-26T00:00:00"/>
    <d v="2023-02-08T00:00:00"/>
    <n v="1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15"/>
    <n v="2572319"/>
    <n v="0"/>
    <n v="0"/>
    <s v="4) POSTERIOR"/>
    <x v="0"/>
    <n v="2572319"/>
    <n v="1106619800094404"/>
    <d v="2015-04-29T00:00:00"/>
    <d v="2023-02-28T00:00:00"/>
    <n v="0.7"/>
    <s v="PEN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83"/>
    <n v="43100000"/>
    <n v="0"/>
    <n v="0"/>
    <s v="4) POSTERIOR"/>
    <x v="0"/>
    <n v="43100000"/>
    <n v="1106619800103292"/>
    <d v="2017-03-31T00:00:00"/>
    <d v="2023-03-05T00:00:00"/>
    <n v="0.4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4836480"/>
    <s v="SERVICIOS INDUSTRIALES DE LA MARINA          "/>
    <n v="20400"/>
    <s v="INSTITUCIONES FINANCIERAS     "/>
    <s v="JURIDICAS "/>
    <s v="RIESGO.FIRMA"/>
    <x v="3"/>
    <x v="68"/>
    <n v="3367861"/>
    <n v="0"/>
    <n v="0"/>
    <s v="4) POSTERIOR"/>
    <x v="0"/>
    <n v="3367861"/>
    <n v="1106619800089257"/>
    <d v="2013-10-03T00:00:00"/>
    <d v="2023-03-10T00:00:00"/>
    <n v="1"/>
    <s v="PEN"/>
    <s v="NORMAL "/>
    <x v="0"/>
    <n v="1"/>
    <x v="0"/>
    <x v="1"/>
    <x v="4"/>
  </r>
  <r>
    <s v="BEMP"/>
    <s v="BANCA.DE.EMPRESAS   "/>
    <m/>
    <x v="4"/>
    <n v="661"/>
    <x v="21"/>
    <n v="98"/>
    <s v="ANA LOAIZA                    "/>
    <s v="EBI"/>
    <n v="10066271"/>
    <s v="SERVICIOS POSTALES DEL PERU SA               "/>
    <n v="20200"/>
    <s v="EMPRESAS Y ORGANISMOS ESTATALE"/>
    <s v="JURIDICAS "/>
    <s v="RIESGO.FIRMA"/>
    <x v="3"/>
    <x v="15"/>
    <n v="577200"/>
    <n v="0"/>
    <n v="0"/>
    <s v="4) POSTERIOR"/>
    <x v="0"/>
    <n v="150000"/>
    <n v="1106619800051675"/>
    <d v="2009-01-27T00:00:00"/>
    <d v="2023-02-28T00:00:00"/>
    <n v="4.5"/>
    <s v="USD"/>
    <s v="NORMAL "/>
    <x v="0"/>
    <n v="1"/>
    <x v="0"/>
    <x v="1"/>
    <x v="3"/>
  </r>
  <r>
    <s v="BEMP"/>
    <s v="BANCA.DE.EMPRESAS   "/>
    <m/>
    <x v="4"/>
    <n v="661"/>
    <x v="21"/>
    <n v="98"/>
    <s v="ANA LOAIZA                    "/>
    <s v="EBI"/>
    <n v="1830449"/>
    <s v="SOCIEDAD NACIONAL DE INDUSTRIAS              "/>
    <n v="20600"/>
    <s v="INSTITUCIONES NACIONALES      "/>
    <s v="JURIDICAS "/>
    <s v="COLOCACIONES"/>
    <x v="1"/>
    <x v="66"/>
    <n v="92002"/>
    <n v="92002"/>
    <n v="1"/>
    <s v="4) POSTERIOR"/>
    <x v="0"/>
    <n v="92002"/>
    <n v="1106619600096542"/>
    <d v="2020-08-27T00:00:00"/>
    <d v="2023-08-28T00:00:00"/>
    <n v="1"/>
    <s v="PEN"/>
    <s v="NORMAL "/>
    <x v="1"/>
    <n v="1"/>
    <x v="1"/>
    <x v="0"/>
    <x v="2"/>
  </r>
  <r>
    <s v="BEMP"/>
    <s v="BANCA.DE.EMPRESAS   "/>
    <m/>
    <x v="4"/>
    <n v="661"/>
    <x v="21"/>
    <n v="98"/>
    <s v="ANA LOAIZA                    "/>
    <s v="EBI"/>
    <n v="1830449"/>
    <s v="SOCIEDAD NACIONAL DE INDUSTRIAS              "/>
    <n v="20600"/>
    <s v="INSTITUCIONES NACIONALES      "/>
    <s v="JURIDICAS "/>
    <s v="COLOCACIONES"/>
    <x v="1"/>
    <x v="7"/>
    <n v="92081"/>
    <n v="92081"/>
    <n v="1"/>
    <s v="4) POSTERIOR"/>
    <x v="0"/>
    <n v="92081"/>
    <n v="1106619600096542"/>
    <d v="2020-08-27T00:00:00"/>
    <d v="2023-08-28T00:00:00"/>
    <n v="1"/>
    <s v="PEN"/>
    <s v="NORMAL "/>
    <x v="1"/>
    <n v="1"/>
    <x v="1"/>
    <x v="1"/>
    <x v="3"/>
  </r>
  <r>
    <s v="BEMP"/>
    <s v="BANCA.DE.EMPRESAS   "/>
    <m/>
    <x v="4"/>
    <n v="661"/>
    <x v="21"/>
    <n v="98"/>
    <s v="ANA LOAIZA                    "/>
    <s v="EBI"/>
    <n v="1830449"/>
    <s v="SOCIEDAD NACIONAL DE INDUSTRIAS              "/>
    <n v="20600"/>
    <s v="INSTITUCIONES NACIONALES      "/>
    <s v="JURIDICAS "/>
    <s v="COLOCACIONES"/>
    <x v="1"/>
    <x v="8"/>
    <n v="92206"/>
    <n v="92206"/>
    <n v="1"/>
    <s v="4) POSTERIOR"/>
    <x v="0"/>
    <n v="92206"/>
    <n v="1106619600096542"/>
    <d v="2020-08-27T00:00:00"/>
    <d v="2023-08-28T00:00:00"/>
    <n v="1"/>
    <s v="PEN"/>
    <s v="NORMAL "/>
    <x v="1"/>
    <n v="1"/>
    <x v="1"/>
    <x v="1"/>
    <x v="3"/>
  </r>
  <r>
    <s v="BEMP"/>
    <s v="BANCA.DE.EMPRESAS   "/>
    <m/>
    <x v="4"/>
    <n v="661"/>
    <x v="21"/>
    <n v="140"/>
    <s v="NATALIA CARPIO                "/>
    <s v="EBI"/>
    <n v="20164326"/>
    <s v="** PERSONAS JURIDICAS **                     "/>
    <n v="20600"/>
    <s v="INSTITUCIONES NACIONALES      "/>
    <s v="JURIDICAS "/>
    <s v="RECURSOS    "/>
    <x v="0"/>
    <x v="44"/>
    <n v="7696000"/>
    <n v="0"/>
    <n v="0"/>
    <s v="4) POSTERIOR"/>
    <x v="0"/>
    <n v="2000000"/>
    <n v="1106610300059141"/>
    <d v="2022-10-07T00:00:00"/>
    <d v="2023-01-05T00:00:00"/>
    <n v="3.9"/>
    <s v="USD"/>
    <s v="NORMAL "/>
    <x v="0"/>
    <n v="1"/>
    <x v="0"/>
    <x v="0"/>
    <x v="0"/>
  </r>
  <r>
    <s v="BEMP"/>
    <s v="BANCA.DE.EMPRESAS   "/>
    <m/>
    <x v="4"/>
    <n v="661"/>
    <x v="21"/>
    <n v="140"/>
    <s v="NATALIA CARPIO                "/>
    <s v="EBI"/>
    <n v="1946510"/>
    <s v="** PERSONAS JURIDICAS **                     "/>
    <n v="20300"/>
    <s v="INSTITUCIONES EDUCATIVAS Y SAL"/>
    <s v="JURIDICAS "/>
    <s v="RECURSOS    "/>
    <x v="0"/>
    <x v="57"/>
    <n v="75000"/>
    <n v="0"/>
    <n v="0"/>
    <s v="4) POSTERIOR"/>
    <x v="0"/>
    <n v="75000"/>
    <n v="1106610300057246"/>
    <d v="2022-10-10T00:00:00"/>
    <d v="2023-04-08T00:00:00"/>
    <n v="0"/>
    <s v="PEN"/>
    <s v="NORMAL "/>
    <x v="0"/>
    <n v="1"/>
    <x v="0"/>
    <x v="0"/>
    <x v="0"/>
  </r>
  <r>
    <s v="BEMP"/>
    <s v="BANCA.DE.EMPRESAS   "/>
    <m/>
    <x v="4"/>
    <n v="661"/>
    <x v="21"/>
    <n v="140"/>
    <s v="NATALIA CARPIO                "/>
    <s v="EBI"/>
    <n v="20164326"/>
    <s v="** PERSONAS JURIDICAS **                     "/>
    <n v="20600"/>
    <s v="INSTITUCIONES NACIONALES      "/>
    <s v="JURIDICAS "/>
    <s v="RECURSOS    "/>
    <x v="0"/>
    <x v="21"/>
    <n v="7696000"/>
    <n v="0"/>
    <n v="0"/>
    <s v="4) POSTERIOR"/>
    <x v="0"/>
    <n v="2000000"/>
    <n v="1106610300059141"/>
    <d v="2022-10-07T00:00:00"/>
    <d v="2023-01-05T00:00:00"/>
    <n v="3.9"/>
    <s v="USD"/>
    <s v="NORMAL "/>
    <x v="0"/>
    <n v="1"/>
    <x v="0"/>
    <x v="0"/>
    <x v="4"/>
  </r>
  <r>
    <s v="BEMP"/>
    <s v="BANCA.DE.EMPRESAS   "/>
    <m/>
    <x v="4"/>
    <n v="661"/>
    <x v="21"/>
    <n v="140"/>
    <s v="NATALIA CARPIO                "/>
    <s v="EBI"/>
    <n v="140406"/>
    <s v="** PERSONAS JURIDICAS **                     "/>
    <n v="20300"/>
    <s v="INSTITUCIONES EDUCATIVAS Y SAL"/>
    <s v="JURIDICAS "/>
    <s v="RECURSOS    "/>
    <x v="0"/>
    <x v="65"/>
    <n v="5002400"/>
    <n v="0"/>
    <n v="0"/>
    <s v="4) POSTERIOR"/>
    <x v="0"/>
    <n v="1300000"/>
    <n v="1106610300047291"/>
    <d v="2022-03-31T00:00:00"/>
    <d v="2023-03-31T00:00:00"/>
    <n v="0.25"/>
    <s v="USD"/>
    <s v="NORMAL "/>
    <x v="0"/>
    <n v="1"/>
    <x v="0"/>
    <x v="0"/>
    <x v="4"/>
  </r>
  <r>
    <s v="BEMP"/>
    <s v="BANCA.DE.EMPRESAS   "/>
    <m/>
    <x v="4"/>
    <n v="661"/>
    <x v="21"/>
    <n v="140"/>
    <s v="NATALIA CARPIO                "/>
    <s v="EBI"/>
    <n v="24878261"/>
    <s v="** PERSONAS JURIDICAS **                     "/>
    <n v="20600"/>
    <s v="INSTITUCIONES NACIONALES      "/>
    <s v="JURIDICAS "/>
    <s v="RECURSOS    "/>
    <x v="0"/>
    <x v="37"/>
    <n v="2000"/>
    <n v="0"/>
    <n v="0"/>
    <s v="4) POSTERIOR"/>
    <x v="0"/>
    <n v="2000"/>
    <n v="1106610300058617"/>
    <d v="2022-06-01T00:00:00"/>
    <d v="2023-01-16T00:00:00"/>
    <n v="4.03"/>
    <s v="PEN"/>
    <s v="NORMAL "/>
    <x v="0"/>
    <n v="1"/>
    <x v="0"/>
    <x v="0"/>
    <x v="4"/>
  </r>
  <r>
    <s v="BEMP"/>
    <s v="BANCA.DE.EMPRESAS   "/>
    <m/>
    <x v="4"/>
    <n v="661"/>
    <x v="21"/>
    <n v="140"/>
    <s v="NATALIA CARPIO                "/>
    <s v="EBI"/>
    <n v="24878261"/>
    <s v="** PERSONAS JURIDICAS **                     "/>
    <n v="20600"/>
    <s v="INSTITUCIONES NACIONALES      "/>
    <s v="JURIDICAS "/>
    <s v="RECURSOS    "/>
    <x v="0"/>
    <x v="1"/>
    <n v="4000"/>
    <n v="0"/>
    <n v="0"/>
    <s v="4) POSTERIOR"/>
    <x v="0"/>
    <n v="4000"/>
    <n v="1106610300058617"/>
    <d v="2022-06-01T00:00:00"/>
    <d v="2023-01-16T00:00:00"/>
    <n v="4.03"/>
    <s v="PEN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973777"/>
    <s v="** PERSONAS JURIDICAS **                     "/>
    <n v="20300"/>
    <s v="INSTITUCIONES EDUCATIVAS Y SAL"/>
    <s v="JURIDICAS "/>
    <s v="RECURSOS    "/>
    <x v="0"/>
    <x v="50"/>
    <n v="3848000"/>
    <n v="0"/>
    <n v="0"/>
    <s v="4) POSTERIOR"/>
    <x v="0"/>
    <n v="1000000"/>
    <n v="1106610300058897"/>
    <d v="2022-11-17T00:00:00"/>
    <d v="2023-01-16T00:00:00"/>
    <n v="0"/>
    <s v="USD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24878261"/>
    <s v="** PERSONAS JURIDICAS **                     "/>
    <n v="20600"/>
    <s v="INSTITUCIONES NACIONALES      "/>
    <s v="JURIDICAS "/>
    <s v="RECURSOS    "/>
    <x v="0"/>
    <x v="50"/>
    <n v="2000"/>
    <n v="0"/>
    <n v="0"/>
    <s v="4) POSTERIOR"/>
    <x v="0"/>
    <n v="2000"/>
    <n v="1106610300058617"/>
    <d v="2022-06-01T00:00:00"/>
    <d v="2023-01-16T00:00:00"/>
    <n v="4.03"/>
    <s v="PEN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140392"/>
    <s v="** PERSONAS JURIDICAS **                     "/>
    <n v="20600"/>
    <s v="INSTITUCIONES NACIONALES      "/>
    <s v="JURIDICAS "/>
    <s v="RECURSOS    "/>
    <x v="0"/>
    <x v="45"/>
    <n v="21164000"/>
    <n v="0"/>
    <n v="0"/>
    <s v="4) POSTERIOR"/>
    <x v="0"/>
    <n v="5500000"/>
    <n v="1106610300057874"/>
    <d v="2022-10-03T00:00:00"/>
    <d v="2023-01-18T00:00:00"/>
    <n v="0"/>
    <s v="USD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670189"/>
    <s v="** PERSONAS JURIDICAS **                     "/>
    <n v="20300"/>
    <s v="INSTITUCIONES EDUCATIVAS Y SAL"/>
    <s v="JURIDICAS "/>
    <s v="RECURSOS    "/>
    <x v="0"/>
    <x v="54"/>
    <n v="115440"/>
    <n v="0"/>
    <n v="0"/>
    <s v="4) POSTERIOR"/>
    <x v="0"/>
    <n v="30000"/>
    <n v="1106860300005536"/>
    <d v="2022-11-04T00:00:00"/>
    <d v="2023-02-02T00:00:00"/>
    <n v="0.9"/>
    <s v="USD"/>
    <s v="NORMAL "/>
    <x v="0"/>
    <n v="1"/>
    <x v="0"/>
    <x v="1"/>
    <x v="0"/>
  </r>
  <r>
    <s v="BEMP"/>
    <s v="BANCA.DE.EMPRESAS   "/>
    <m/>
    <x v="4"/>
    <n v="661"/>
    <x v="21"/>
    <n v="140"/>
    <s v="NATALIA CARPIO                "/>
    <s v="EBI"/>
    <n v="20197594"/>
    <s v="** PERSONAS JURIDICAS **                     "/>
    <n v="20300"/>
    <s v="INSTITUCIONES EDUCATIVAS Y SAL"/>
    <s v="JURIDICAS "/>
    <s v="RECURSOS    "/>
    <x v="0"/>
    <x v="85"/>
    <n v="3000000"/>
    <n v="0"/>
    <n v="0"/>
    <s v="4) POSTERIOR"/>
    <x v="0"/>
    <n v="3000000"/>
    <n v="1106610300059354"/>
    <d v="2022-11-07T00:00:00"/>
    <d v="2023-02-05T00:00:00"/>
    <n v="7.45"/>
    <s v="PEN"/>
    <s v="NORMAL "/>
    <x v="0"/>
    <n v="1"/>
    <x v="0"/>
    <x v="1"/>
    <x v="4"/>
  </r>
  <r>
    <s v="BEMP"/>
    <s v="BANCA.DE.EMPRESAS   "/>
    <m/>
    <x v="4"/>
    <n v="661"/>
    <x v="21"/>
    <n v="140"/>
    <s v="NATALIA CARPIO                "/>
    <s v="EBI"/>
    <n v="15053607"/>
    <s v="** PERSONAS JURIDICAS **                     "/>
    <n v="20600"/>
    <s v="INSTITUCIONES NACIONALES      "/>
    <s v="JURIDICAS "/>
    <s v="RECURSOS    "/>
    <x v="0"/>
    <x v="46"/>
    <n v="5772000"/>
    <n v="0"/>
    <n v="0"/>
    <s v="4) POSTERIOR"/>
    <x v="0"/>
    <n v="1500000"/>
    <n v="1106610300058803"/>
    <d v="2022-11-08T00:00:00"/>
    <d v="2023-02-06T00:00:00"/>
    <n v="4.2"/>
    <s v="USD"/>
    <s v="NORMAL "/>
    <x v="0"/>
    <n v="1"/>
    <x v="0"/>
    <x v="1"/>
    <x v="4"/>
  </r>
  <r>
    <s v="BEMP"/>
    <s v="BANCA.DE.EMPRESAS   "/>
    <m/>
    <x v="4"/>
    <n v="661"/>
    <x v="21"/>
    <n v="140"/>
    <s v="NATALIA CARPIO                "/>
    <s v="EBI"/>
    <n v="20116842"/>
    <s v="** PERSONAS JURIDICAS **                     "/>
    <n v="20600"/>
    <s v="INSTITUCIONES NACIONALES      "/>
    <s v="JURIDICAS "/>
    <s v="RECURSOS    "/>
    <x v="0"/>
    <x v="46"/>
    <n v="500000"/>
    <n v="0"/>
    <n v="0"/>
    <s v="4) POSTERIOR"/>
    <x v="0"/>
    <n v="500000"/>
    <n v="1106610300058404"/>
    <d v="2022-05-12T00:00:00"/>
    <d v="2023-02-06T00:00:00"/>
    <n v="5.85"/>
    <s v="PEN"/>
    <s v="NORMAL "/>
    <x v="0"/>
    <n v="1"/>
    <x v="0"/>
    <x v="1"/>
    <x v="4"/>
  </r>
  <r>
    <s v="BEMP"/>
    <s v="BANCA.DE.EMPRESAS   "/>
    <m/>
    <x v="4"/>
    <n v="661"/>
    <x v="21"/>
    <n v="140"/>
    <s v="NATALIA CARPIO                "/>
    <s v="EBI"/>
    <n v="20116842"/>
    <s v="** PERSONAS JURIDICAS **                     "/>
    <n v="20600"/>
    <s v="INSTITUCIONES NACIONALES      "/>
    <s v="JURIDICAS "/>
    <s v="RECURSOS    "/>
    <x v="0"/>
    <x v="46"/>
    <n v="800000"/>
    <n v="0"/>
    <n v="0"/>
    <s v="4) POSTERIOR"/>
    <x v="0"/>
    <n v="800000"/>
    <n v="1106610300058412"/>
    <d v="2022-05-12T00:00:00"/>
    <d v="2023-02-06T00:00:00"/>
    <n v="5.85"/>
    <s v="PEN"/>
    <s v="NORMAL "/>
    <x v="0"/>
    <n v="1"/>
    <x v="0"/>
    <x v="1"/>
    <x v="4"/>
  </r>
  <r>
    <s v="BEMP"/>
    <s v="BANCA.DE.EMPRESAS   "/>
    <m/>
    <x v="4"/>
    <n v="661"/>
    <x v="21"/>
    <n v="140"/>
    <s v="NATALIA CARPIO                "/>
    <s v="EBI"/>
    <n v="140406"/>
    <s v="** PERSONAS JURIDICAS **                     "/>
    <n v="20300"/>
    <s v="INSTITUCIONES EDUCATIVAS Y SAL"/>
    <s v="JURIDICAS "/>
    <s v="RECURSOS    "/>
    <x v="0"/>
    <x v="59"/>
    <n v="3848000"/>
    <n v="0"/>
    <n v="0"/>
    <s v="4) POSTERIOR"/>
    <x v="0"/>
    <n v="1000000"/>
    <n v="1106610300047291"/>
    <d v="2022-03-31T00:00:00"/>
    <d v="2023-03-31T00:00:00"/>
    <n v="0.25"/>
    <s v="USD"/>
    <s v="NORMAL "/>
    <x v="0"/>
    <n v="1"/>
    <x v="0"/>
    <x v="1"/>
    <x v="4"/>
  </r>
  <r>
    <s v="BEMP"/>
    <s v="BANCA.DE.EMPRESAS   "/>
    <m/>
    <x v="4"/>
    <n v="661"/>
    <x v="21"/>
    <n v="140"/>
    <s v="NATALIA CARPIO                "/>
    <s v="EBI"/>
    <n v="1510231"/>
    <s v="** PERSONAS JURIDICAS **                     "/>
    <n v="20300"/>
    <s v="INSTITUCIONES EDUCATIVAS Y SAL"/>
    <s v="JURIDICAS "/>
    <s v="RECURSOS    "/>
    <x v="0"/>
    <x v="74"/>
    <n v="20000000"/>
    <n v="0"/>
    <n v="0"/>
    <s v="4) POSTERIOR"/>
    <x v="0"/>
    <n v="20000000"/>
    <n v="1106610300057718"/>
    <d v="2022-06-01T00:00:00"/>
    <d v="2023-05-30T00:00:00"/>
    <n v="6.2"/>
    <s v="PEN"/>
    <s v="NORMAL "/>
    <x v="0"/>
    <n v="1"/>
    <x v="0"/>
    <x v="1"/>
    <x v="1"/>
  </r>
  <r>
    <s v="BEMP"/>
    <s v="BANCA.DE.EMPRESAS   "/>
    <m/>
    <x v="4"/>
    <n v="661"/>
    <x v="21"/>
    <n v="140"/>
    <s v="NATALIA CARPIO                "/>
    <s v="EBI"/>
    <n v="20164326"/>
    <s v="** PERSONAS JURIDICAS **                     "/>
    <n v="20600"/>
    <s v="INSTITUCIONES NACIONALES      "/>
    <s v="JURIDICAS "/>
    <s v="RECURSOS    "/>
    <x v="0"/>
    <x v="74"/>
    <n v="2900000"/>
    <n v="0"/>
    <n v="0"/>
    <s v="4) POSTERIOR"/>
    <x v="0"/>
    <n v="2900000"/>
    <n v="1106610300057416"/>
    <d v="2022-02-18T00:00:00"/>
    <d v="2023-02-17T00:00:00"/>
    <n v="5.05"/>
    <s v="PEN"/>
    <s v="NORMAL "/>
    <x v="0"/>
    <n v="1"/>
    <x v="0"/>
    <x v="1"/>
    <x v="1"/>
  </r>
  <r>
    <s v="BEMP"/>
    <s v="BANCA.DE.EMPRESAS   "/>
    <m/>
    <x v="4"/>
    <n v="661"/>
    <x v="21"/>
    <n v="140"/>
    <s v="NATALIA CARPIO                "/>
    <s v="EBI"/>
    <n v="14592962"/>
    <s v="** PERSONAS JURIDICAS **                     "/>
    <n v="20300"/>
    <s v="INSTITUCIONES EDUCATIVAS Y SAL"/>
    <s v="JURIDICAS "/>
    <s v="RECURSOS    "/>
    <x v="0"/>
    <x v="19"/>
    <n v="3600000"/>
    <n v="0"/>
    <n v="0"/>
    <s v="4) POSTERIOR"/>
    <x v="0"/>
    <n v="3600000"/>
    <n v="1106610300058013"/>
    <d v="2022-03-30T00:00:00"/>
    <d v="2023-03-25T00:00:00"/>
    <n v="4.8499999999999996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4737153"/>
    <s v="** PERSONAS JURIDICAS **                     "/>
    <n v="20300"/>
    <s v="INSTITUCIONES EDUCATIVAS Y SAL"/>
    <s v="JURIDICAS "/>
    <s v="RECURSOS    "/>
    <x v="0"/>
    <x v="30"/>
    <n v="3000000"/>
    <n v="0"/>
    <n v="0"/>
    <s v="4) POSTERIOR"/>
    <x v="0"/>
    <n v="3000000"/>
    <n v="1106610300059435"/>
    <d v="2022-11-22T00:00:00"/>
    <d v="2023-02-20T00:00:00"/>
    <n v="7.45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4737153"/>
    <s v="** PERSONAS JURIDICAS **                     "/>
    <n v="20300"/>
    <s v="INSTITUCIONES EDUCATIVAS Y SAL"/>
    <s v="JURIDICAS "/>
    <s v="RECURSOS    "/>
    <x v="0"/>
    <x v="30"/>
    <n v="3848000"/>
    <n v="0"/>
    <n v="0"/>
    <s v="4) POSTERIOR"/>
    <x v="0"/>
    <n v="1000000"/>
    <n v="1106610300059443"/>
    <d v="2022-11-22T00:00:00"/>
    <d v="2023-02-20T00:00:00"/>
    <n v="4.3"/>
    <s v="USD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670189"/>
    <s v="** PERSONAS JURIDICAS **                     "/>
    <n v="20300"/>
    <s v="INSTITUCIONES EDUCATIVAS Y SAL"/>
    <s v="JURIDICAS "/>
    <s v="RECURSOS    "/>
    <x v="0"/>
    <x v="25"/>
    <n v="115440"/>
    <n v="0"/>
    <n v="0"/>
    <s v="4) POSTERIOR"/>
    <x v="0"/>
    <n v="30000"/>
    <n v="1106860300005536"/>
    <d v="2022-11-04T00:00:00"/>
    <d v="2023-02-02T00:00:00"/>
    <n v="0.9"/>
    <s v="USD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1380029"/>
    <s v="** PERSONAS JURIDICAS **                     "/>
    <n v="20300"/>
    <s v="INSTITUCIONES EDUCATIVAS Y SAL"/>
    <s v="JURIDICAS "/>
    <s v="RECURSOS    "/>
    <x v="0"/>
    <x v="25"/>
    <n v="16600"/>
    <n v="0"/>
    <n v="0"/>
    <s v="4) POSTERIOR"/>
    <x v="0"/>
    <n v="16600"/>
    <n v="1102390300005519"/>
    <d v="2022-09-30T00:00:00"/>
    <d v="2022-12-29T00:00:00"/>
    <n v="3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4878261"/>
    <s v="** PERSONAS JURIDICAS **                     "/>
    <n v="20600"/>
    <s v="INSTITUCIONES NACIONALES      "/>
    <s v="JURIDICAS "/>
    <s v="RECURSOS    "/>
    <x v="0"/>
    <x v="89"/>
    <n v="1000"/>
    <n v="0"/>
    <n v="0"/>
    <s v="4) POSTERIOR"/>
    <x v="0"/>
    <n v="1000"/>
    <n v="1106610300058617"/>
    <d v="2022-06-01T00:00:00"/>
    <d v="2023-01-16T00:00:00"/>
    <n v="4.03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7285479"/>
    <s v="** PERSONAS JURIDICAS **                     "/>
    <n v="30400"/>
    <s v="EMPRESA NORMAL INICIO         "/>
    <s v="JURIDICAS "/>
    <s v="RECURSOS    "/>
    <x v="0"/>
    <x v="4"/>
    <n v="738816"/>
    <n v="0"/>
    <n v="0"/>
    <s v="4) POSTERIOR"/>
    <x v="0"/>
    <n v="192000"/>
    <n v="1106610300059060"/>
    <d v="2022-11-28T00:00:00"/>
    <d v="2023-02-26T00:00:00"/>
    <n v="4.4000000000000004"/>
    <s v="USD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946609"/>
    <s v="** PERSONAS JURIDICAS **                     "/>
    <n v="20300"/>
    <s v="INSTITUCIONES EDUCATIVAS Y SAL"/>
    <s v="JURIDICAS "/>
    <s v="RECURSOS    "/>
    <x v="0"/>
    <x v="15"/>
    <n v="1017415"/>
    <n v="0"/>
    <n v="0"/>
    <s v="4) POSTERIOR"/>
    <x v="0"/>
    <n v="1017415"/>
    <n v="1106610300057580"/>
    <d v="2022-11-30T00:00:00"/>
    <d v="2023-02-28T00:00:00"/>
    <n v="0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412791"/>
    <s v="** PERSONAS JURIDICAS **                     "/>
    <n v="20300"/>
    <s v="INSTITUCIONES EDUCATIVAS Y SAL"/>
    <s v="JURIDICAS "/>
    <s v="RECURSOS    "/>
    <x v="0"/>
    <x v="26"/>
    <n v="2693600"/>
    <n v="0"/>
    <n v="0"/>
    <s v="4) POSTERIOR"/>
    <x v="0"/>
    <n v="700000"/>
    <n v="1106610300056665"/>
    <d v="2022-10-31T00:00:00"/>
    <d v="2023-03-22T00:00:00"/>
    <n v="0"/>
    <s v="USD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14592962"/>
    <s v="** PERSONAS JURIDICAS **                     "/>
    <n v="20300"/>
    <s v="INSTITUCIONES EDUCATIVAS Y SAL"/>
    <s v="JURIDICAS "/>
    <s v="RECURSOS    "/>
    <x v="0"/>
    <x v="43"/>
    <n v="165245"/>
    <n v="0"/>
    <n v="0"/>
    <s v="4) POSTERIOR"/>
    <x v="0"/>
    <n v="165245"/>
    <n v="1106610300058013"/>
    <d v="2022-03-30T00:00:00"/>
    <d v="2023-03-25T00:00:00"/>
    <n v="4.8499999999999996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27124640"/>
    <s v="** PERSONAS JURIDICAS **                     "/>
    <n v="30400"/>
    <s v="EMPRESA NORMAL INICIO         "/>
    <s v="JURIDICAS "/>
    <s v="RECURSOS    "/>
    <x v="0"/>
    <x v="34"/>
    <n v="16000"/>
    <n v="0"/>
    <n v="0"/>
    <s v="4) POSTERIOR"/>
    <x v="0"/>
    <n v="16000"/>
    <n v="1106610300059117"/>
    <d v="2022-10-06T00:00:00"/>
    <d v="2023-03-30T00:00:00"/>
    <n v="5.8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40406"/>
    <s v="** PERSONAS JURIDICAS **                     "/>
    <n v="20300"/>
    <s v="INSTITUCIONES EDUCATIVAS Y SAL"/>
    <s v="JURIDICAS "/>
    <s v="RECURSOS    "/>
    <x v="0"/>
    <x v="17"/>
    <n v="413533"/>
    <n v="0"/>
    <n v="0"/>
    <s v="4) POSTERIOR"/>
    <x v="0"/>
    <n v="107467"/>
    <n v="1106610300047291"/>
    <d v="2022-03-31T00:00:00"/>
    <d v="2023-03-31T00:00:00"/>
    <n v="0.25"/>
    <s v="USD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27124640"/>
    <s v="** PERSONAS JURIDICAS **                     "/>
    <n v="30400"/>
    <s v="EMPRESA NORMAL INICIO         "/>
    <s v="JURIDICAS "/>
    <s v="RECURSOS    "/>
    <x v="0"/>
    <x v="17"/>
    <n v="22500"/>
    <n v="0"/>
    <n v="0"/>
    <s v="4) POSTERIOR"/>
    <x v="0"/>
    <n v="22500"/>
    <n v="1106610300059117"/>
    <d v="2022-10-06T00:00:00"/>
    <d v="2023-03-30T00:00:00"/>
    <n v="5.8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22621955"/>
    <s v="ASOCIACION CIVIL EDUCATIVA SISTEMA           "/>
    <n v="20300"/>
    <s v="INSTITUCIONES EDUCATIVAS Y SAL"/>
    <s v="JURIDICAS "/>
    <s v="COLOCACIONES"/>
    <x v="1"/>
    <x v="39"/>
    <n v="119659"/>
    <n v="119659"/>
    <n v="1"/>
    <s v="4) POSTERIOR"/>
    <x v="0"/>
    <n v="119659"/>
    <n v="1106619600096461"/>
    <d v="2020-08-25T00:00:00"/>
    <d v="2023-08-25T00:00:00"/>
    <n v="1"/>
    <s v="PEN"/>
    <s v="NORMAL "/>
    <x v="1"/>
    <n v="1"/>
    <x v="1"/>
    <x v="0"/>
    <x v="2"/>
  </r>
  <r>
    <s v="BEMP"/>
    <s v="BANCA.DE.EMPRESAS   "/>
    <m/>
    <x v="4"/>
    <n v="661"/>
    <x v="21"/>
    <n v="140"/>
    <s v="NATALIA CARPIO                "/>
    <s v="EBI"/>
    <n v="22621955"/>
    <s v="ASOCIACION CIVIL EDUCATIVA SISTEMA           "/>
    <n v="20300"/>
    <s v="INSTITUCIONES EDUCATIVAS Y SAL"/>
    <s v="JURIDICAS "/>
    <s v="COLOCACIONES"/>
    <x v="1"/>
    <x v="40"/>
    <n v="119689"/>
    <n v="119689"/>
    <n v="1"/>
    <s v="4) POSTERIOR"/>
    <x v="0"/>
    <n v="119689"/>
    <n v="1106619600096461"/>
    <d v="2020-08-25T00:00:00"/>
    <d v="2023-08-25T00:00:00"/>
    <n v="1"/>
    <s v="PEN"/>
    <s v="NORMAL "/>
    <x v="1"/>
    <n v="1"/>
    <x v="1"/>
    <x v="1"/>
    <x v="2"/>
  </r>
  <r>
    <s v="BEMP"/>
    <s v="BANCA.DE.EMPRESAS   "/>
    <m/>
    <x v="4"/>
    <n v="661"/>
    <x v="21"/>
    <n v="140"/>
    <s v="NATALIA CARPIO                "/>
    <s v="EBI"/>
    <n v="22621955"/>
    <s v="ASOCIACION CIVIL EDUCATIVA SISTEMA           "/>
    <n v="20300"/>
    <s v="INSTITUCIONES EDUCATIVAS Y SAL"/>
    <s v="JURIDICAS "/>
    <s v="COLOCACIONES"/>
    <x v="1"/>
    <x v="43"/>
    <n v="119898"/>
    <n v="119898"/>
    <n v="1"/>
    <s v="4) POSTERIOR"/>
    <x v="0"/>
    <n v="119898"/>
    <n v="1106619600096461"/>
    <d v="2020-08-25T00:00:00"/>
    <d v="2023-08-25T00:00:00"/>
    <n v="1"/>
    <s v="PEN"/>
    <s v="NORMAL "/>
    <x v="1"/>
    <n v="1"/>
    <x v="1"/>
    <x v="1"/>
    <x v="2"/>
  </r>
  <r>
    <s v="BEMP"/>
    <s v="BANCA.DE.EMPRESAS   "/>
    <m/>
    <x v="4"/>
    <n v="661"/>
    <x v="21"/>
    <n v="140"/>
    <s v="NATALIA CARPIO                "/>
    <s v="EBI"/>
    <n v="2721937"/>
    <s v="ASOCIACION CULTURAL PERUANO ALEMANA          "/>
    <n v="20300"/>
    <s v="INSTITUCIONES EDUCATIVAS Y SAL"/>
    <s v="JURIDICAS "/>
    <s v="COLOCACIONES"/>
    <x v="1"/>
    <x v="24"/>
    <n v="220657"/>
    <n v="220657"/>
    <n v="1"/>
    <s v="4) POSTERIOR"/>
    <x v="0"/>
    <n v="220657"/>
    <n v="1106619600095325"/>
    <d v="2020-06-22T00:00:00"/>
    <d v="2023-06-22T00:00:00"/>
    <n v="1.1499999999999999"/>
    <s v="PEN"/>
    <s v="NORMAL "/>
    <x v="1"/>
    <n v="1"/>
    <x v="1"/>
    <x v="0"/>
    <x v="2"/>
  </r>
  <r>
    <s v="BEMP"/>
    <s v="BANCA.DE.EMPRESAS   "/>
    <m/>
    <x v="4"/>
    <n v="661"/>
    <x v="21"/>
    <n v="140"/>
    <s v="NATALIA CARPIO                "/>
    <s v="EBI"/>
    <n v="2721937"/>
    <s v="ASOCIACION CULTURAL PERUANO ALEMANA          "/>
    <n v="20300"/>
    <s v="INSTITUCIONES EDUCATIVAS Y SAL"/>
    <s v="JURIDICAS "/>
    <s v="COLOCACIONES"/>
    <x v="1"/>
    <x v="25"/>
    <n v="220952"/>
    <n v="220952"/>
    <n v="1"/>
    <s v="4) POSTERIOR"/>
    <x v="0"/>
    <n v="220952"/>
    <n v="1106619600095325"/>
    <d v="2020-06-22T00:00:00"/>
    <d v="2023-06-22T00:00:00"/>
    <n v="1.1499999999999999"/>
    <s v="PEN"/>
    <s v="NORMAL "/>
    <x v="1"/>
    <n v="1"/>
    <x v="1"/>
    <x v="1"/>
    <x v="2"/>
  </r>
  <r>
    <s v="BEMP"/>
    <s v="BANCA.DE.EMPRESAS   "/>
    <m/>
    <x v="4"/>
    <n v="661"/>
    <x v="21"/>
    <n v="140"/>
    <s v="NATALIA CARPIO                "/>
    <s v="EBI"/>
    <n v="2721937"/>
    <s v="ASOCIACION CULTURAL PERUANO ALEMANA          "/>
    <n v="20300"/>
    <s v="INSTITUCIONES EDUCATIVAS Y SAL"/>
    <s v="JURIDICAS "/>
    <s v="COLOCACIONES"/>
    <x v="1"/>
    <x v="26"/>
    <n v="221219"/>
    <n v="221219"/>
    <n v="1"/>
    <s v="4) POSTERIOR"/>
    <x v="0"/>
    <n v="221219"/>
    <n v="1106619600095325"/>
    <d v="2020-06-22T00:00:00"/>
    <d v="2023-06-22T00:00:00"/>
    <n v="1.1499999999999999"/>
    <s v="PEN"/>
    <s v="NORMAL "/>
    <x v="1"/>
    <n v="1"/>
    <x v="1"/>
    <x v="1"/>
    <x v="2"/>
  </r>
  <r>
    <s v="BEMP"/>
    <s v="BANCA.DE.EMPRESAS   "/>
    <m/>
    <x v="4"/>
    <n v="661"/>
    <x v="21"/>
    <n v="140"/>
    <s v="NATALIA CARPIO                "/>
    <s v="EBI"/>
    <n v="138681"/>
    <s v="ASOCIACION DE EXPORTADORES                   "/>
    <n v="20600"/>
    <s v="INSTITUCIONES NACIONALES      "/>
    <s v="JURIDICAS "/>
    <s v="COLOCACIONES"/>
    <x v="1"/>
    <x v="65"/>
    <n v="68187"/>
    <n v="68187"/>
    <n v="1"/>
    <s v="4) POSTERIOR"/>
    <x v="0"/>
    <n v="68187"/>
    <n v="1106619600095392"/>
    <d v="2020-07-30T00:00:00"/>
    <d v="2025-07-10T00:00:00"/>
    <n v="2.0499999999999998"/>
    <s v="PEN"/>
    <s v="NORMAL "/>
    <x v="1"/>
    <n v="1"/>
    <x v="0"/>
    <x v="0"/>
    <x v="4"/>
  </r>
  <r>
    <s v="BEMP"/>
    <s v="BANCA.DE.EMPRESAS   "/>
    <m/>
    <x v="4"/>
    <n v="661"/>
    <x v="21"/>
    <n v="140"/>
    <s v="NATALIA CARPIO                "/>
    <s v="EBI"/>
    <n v="138681"/>
    <s v="ASOCIACION DE EXPORTADORES                   "/>
    <n v="20600"/>
    <s v="INSTITUCIONES NACIONALES      "/>
    <s v="JURIDICAS "/>
    <s v="COLOCACIONES"/>
    <x v="1"/>
    <x v="81"/>
    <n v="68062"/>
    <n v="68062"/>
    <n v="1"/>
    <s v="4) POSTERIOR"/>
    <x v="0"/>
    <n v="68062"/>
    <n v="1106619600095392"/>
    <d v="2020-07-30T00:00:00"/>
    <d v="2025-07-10T00:00:00"/>
    <n v="2.0499999999999998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138681"/>
    <s v="ASOCIACION DE EXPORTADORES                   "/>
    <n v="20600"/>
    <s v="INSTITUCIONES NACIONALES      "/>
    <s v="JURIDICAS "/>
    <s v="COLOCACIONES"/>
    <x v="1"/>
    <x v="68"/>
    <n v="68524"/>
    <n v="68524"/>
    <n v="1"/>
    <s v="4) POSTERIOR"/>
    <x v="0"/>
    <n v="68524"/>
    <n v="1106619600095392"/>
    <d v="2020-07-30T00:00:00"/>
    <d v="2025-07-10T00:00:00"/>
    <n v="2.0499999999999998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138681"/>
    <s v="ASOCIACION DE EXPORTADORES                   "/>
    <n v="20600"/>
    <s v="INSTITUCIONES NACIONALES      "/>
    <s v="JURIDICAS "/>
    <s v="COLOCACIONES"/>
    <x v="1"/>
    <x v="32"/>
    <n v="295466"/>
    <n v="295466"/>
    <n v="1"/>
    <s v="4) POSTERIOR"/>
    <x v="0"/>
    <n v="295466"/>
    <n v="1106619600096143"/>
    <d v="2020-07-20T00:00:00"/>
    <d v="2025-06-20T00:00:00"/>
    <n v="5.5"/>
    <s v="PEN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140406"/>
    <s v="ASOCIACION EDUCACIONAL WILLIAMSON D          "/>
    <n v="20300"/>
    <s v="INSTITUCIONES EDUCATIVAS Y SAL"/>
    <s v="JURIDICAS "/>
    <s v="RIESGO.FIRMA"/>
    <x v="3"/>
    <x v="10"/>
    <n v="78788"/>
    <n v="0"/>
    <n v="0"/>
    <s v="4) POSTERIOR"/>
    <x v="0"/>
    <n v="78788"/>
    <n v="1106619800108960"/>
    <d v="2019-02-11T00:00:00"/>
    <d v="2023-02-12T00:00:00"/>
    <n v="7.5"/>
    <s v="PEN"/>
    <s v="NORMAL "/>
    <x v="0"/>
    <n v="1"/>
    <x v="0"/>
    <x v="1"/>
    <x v="1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1"/>
    <x v="50"/>
    <n v="2099"/>
    <n v="2099"/>
    <n v="1"/>
    <s v="4) POSTERIOR"/>
    <x v="0"/>
    <n v="2099"/>
    <n v="1106619600101325"/>
    <d v="2022-05-16T00:00:00"/>
    <d v="2027-04-16T00:00:00"/>
    <n v="11.43"/>
    <s v="PEN"/>
    <s v="NORMAL "/>
    <x v="1"/>
    <n v="1"/>
    <x v="0"/>
    <x v="0"/>
    <x v="1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2"/>
    <x v="12"/>
    <n v="2120"/>
    <n v="2120"/>
    <n v="1"/>
    <s v="4) POSTERIOR"/>
    <x v="0"/>
    <n v="551"/>
    <n v="1108098100767227"/>
    <d v="2019-10-21T00:00:00"/>
    <d v="2023-10-23T00:00:00"/>
    <n v="7.66"/>
    <s v="USD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1"/>
    <x v="55"/>
    <n v="2119"/>
    <n v="2119"/>
    <n v="1"/>
    <s v="4) POSTERIOR"/>
    <x v="0"/>
    <n v="2119"/>
    <n v="1106619600101325"/>
    <d v="2022-05-16T00:00:00"/>
    <d v="2027-04-16T00:00:00"/>
    <n v="11.43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2"/>
    <x v="86"/>
    <n v="2151"/>
    <n v="2151"/>
    <n v="1"/>
    <s v="4) POSTERIOR"/>
    <x v="0"/>
    <n v="559"/>
    <n v="1108098100767227"/>
    <d v="2019-10-21T00:00:00"/>
    <d v="2023-10-23T00:00:00"/>
    <n v="7.66"/>
    <s v="USD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1"/>
    <x v="56"/>
    <n v="2263"/>
    <n v="2263"/>
    <n v="1"/>
    <s v="4) POSTERIOR"/>
    <x v="0"/>
    <n v="2263"/>
    <n v="1106619600101325"/>
    <d v="2022-05-16T00:00:00"/>
    <d v="2027-04-16T00:00:00"/>
    <n v="11.43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1639684"/>
    <s v="ASOCIACION PROMOTORA DE ACTIVIDADES          "/>
    <n v="20600"/>
    <s v="INSTITUCIONES NACIONALES      "/>
    <s v="JURIDICAS "/>
    <s v="COLOCACIONES"/>
    <x v="2"/>
    <x v="84"/>
    <n v="2170"/>
    <n v="2170"/>
    <n v="1"/>
    <s v="4) POSTERIOR"/>
    <x v="0"/>
    <n v="564"/>
    <n v="1108098100767227"/>
    <d v="2019-10-21T00:00:00"/>
    <d v="2023-10-23T00:00:00"/>
    <n v="7.66"/>
    <s v="USD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2"/>
    <x v="41"/>
    <n v="179336"/>
    <n v="179336"/>
    <n v="1"/>
    <s v="4) POSTERIOR"/>
    <x v="0"/>
    <n v="179336"/>
    <n v="1108098100817275"/>
    <d v="2020-10-30T00:00:00"/>
    <d v="2027-10-04T00:00:00"/>
    <n v="6.6"/>
    <s v="PEN"/>
    <s v="NORMAL "/>
    <x v="1"/>
    <n v="1"/>
    <x v="0"/>
    <x v="0"/>
    <x v="0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1"/>
    <x v="1"/>
    <n v="147102"/>
    <n v="147102"/>
    <n v="1"/>
    <s v="4) POSTERIOR"/>
    <x v="0"/>
    <n v="147102"/>
    <n v="1106619600096070"/>
    <d v="2020-07-30T00:00:00"/>
    <d v="2025-07-15T00:00:00"/>
    <n v="2.0499999999999998"/>
    <s v="PEN"/>
    <s v="NORMAL "/>
    <x v="1"/>
    <n v="1"/>
    <x v="0"/>
    <x v="0"/>
    <x v="1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2"/>
    <x v="54"/>
    <n v="180325"/>
    <n v="180325"/>
    <n v="1"/>
    <s v="4) POSTERIOR"/>
    <x v="0"/>
    <n v="180325"/>
    <n v="1108098100817275"/>
    <d v="2020-10-30T00:00:00"/>
    <d v="2027-10-04T00:00:00"/>
    <n v="6.6"/>
    <s v="PEN"/>
    <s v="NORMAL "/>
    <x v="1"/>
    <n v="1"/>
    <x v="0"/>
    <x v="1"/>
    <x v="0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1"/>
    <x v="3"/>
    <n v="147881"/>
    <n v="147881"/>
    <n v="1"/>
    <s v="4) POSTERIOR"/>
    <x v="0"/>
    <n v="147881"/>
    <n v="1106619600096070"/>
    <d v="2020-07-30T00:00:00"/>
    <d v="2025-07-15T00:00:00"/>
    <n v="2.0499999999999998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2"/>
    <x v="67"/>
    <n v="187695"/>
    <n v="187695"/>
    <n v="1"/>
    <s v="4) POSTERIOR"/>
    <x v="0"/>
    <n v="187695"/>
    <n v="1108098100817275"/>
    <d v="2020-10-30T00:00:00"/>
    <d v="2027-10-04T00:00:00"/>
    <n v="6.6"/>
    <s v="PEN"/>
    <s v="NORMAL "/>
    <x v="1"/>
    <n v="1"/>
    <x v="0"/>
    <x v="1"/>
    <x v="0"/>
  </r>
  <r>
    <s v="BEMP"/>
    <s v="BANCA.DE.EMPRESAS   "/>
    <m/>
    <x v="4"/>
    <n v="661"/>
    <x v="21"/>
    <n v="140"/>
    <s v="NATALIA CARPIO                "/>
    <s v="EBI"/>
    <n v="20197594"/>
    <s v="CENTRO PERUANO DE AUDICION LENGUAJE          "/>
    <n v="20300"/>
    <s v="INSTITUCIONES EDUCATIVAS Y SAL"/>
    <s v="JURIDICAS "/>
    <s v="COLOCACIONES"/>
    <x v="1"/>
    <x v="5"/>
    <n v="148628"/>
    <n v="148628"/>
    <n v="1"/>
    <s v="4) POSTERIOR"/>
    <x v="0"/>
    <n v="148628"/>
    <n v="1106619600096070"/>
    <d v="2020-07-30T00:00:00"/>
    <d v="2025-07-15T00:00:00"/>
    <n v="2.0499999999999998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393525"/>
    <s v="CEP ISABEL FLORES DE OLIVA                   "/>
    <n v="20300"/>
    <s v="INSTITUCIONES EDUCATIVAS Y SAL"/>
    <s v="JURIDICAS "/>
    <s v="COLOCACIONES"/>
    <x v="1"/>
    <x v="33"/>
    <n v="120126"/>
    <n v="120126"/>
    <n v="1"/>
    <s v="4) POSTERIOR"/>
    <x v="0"/>
    <n v="120126"/>
    <n v="1106619600095759"/>
    <d v="2020-08-07T00:00:00"/>
    <d v="2023-08-31T00:00:00"/>
    <n v="1.1499999999999999"/>
    <s v="PEN"/>
    <s v="NORMAL "/>
    <x v="1"/>
    <n v="1"/>
    <x v="1"/>
    <x v="0"/>
    <x v="3"/>
  </r>
  <r>
    <s v="BEMP"/>
    <s v="BANCA.DE.EMPRESAS   "/>
    <m/>
    <x v="4"/>
    <n v="661"/>
    <x v="21"/>
    <n v="140"/>
    <s v="NATALIA CARPIO                "/>
    <s v="EBI"/>
    <n v="393525"/>
    <s v="CEP ISABEL FLORES DE OLIVA                   "/>
    <n v="20300"/>
    <s v="INSTITUCIONES EDUCATIVAS Y SAL"/>
    <s v="JURIDICAS "/>
    <s v="COLOCACIONES"/>
    <x v="1"/>
    <x v="15"/>
    <n v="120298"/>
    <n v="120298"/>
    <n v="1"/>
    <s v="4) POSTERIOR"/>
    <x v="0"/>
    <n v="120298"/>
    <n v="1106619600095759"/>
    <d v="2020-08-07T00:00:00"/>
    <d v="2023-08-31T00:00:00"/>
    <n v="1.1499999999999999"/>
    <s v="PEN"/>
    <s v="NORMAL "/>
    <x v="1"/>
    <n v="1"/>
    <x v="1"/>
    <x v="1"/>
    <x v="3"/>
  </r>
  <r>
    <s v="BEMP"/>
    <s v="BANCA.DE.EMPRESAS   "/>
    <m/>
    <x v="4"/>
    <n v="661"/>
    <x v="21"/>
    <n v="140"/>
    <s v="NATALIA CARPIO                "/>
    <s v="EBI"/>
    <n v="393525"/>
    <s v="CEP ISABEL FLORES DE OLIVA                   "/>
    <n v="20300"/>
    <s v="INSTITUCIONES EDUCATIVAS Y SAL"/>
    <s v="JURIDICAS "/>
    <s v="COLOCACIONES"/>
    <x v="1"/>
    <x v="34"/>
    <n v="120386"/>
    <n v="120386"/>
    <n v="1"/>
    <s v="4) POSTERIOR"/>
    <x v="0"/>
    <n v="120386"/>
    <n v="1106619600095759"/>
    <d v="2020-08-07T00:00:00"/>
    <d v="2023-08-31T00:00:00"/>
    <n v="1.1499999999999999"/>
    <s v="PEN"/>
    <s v="NORMAL "/>
    <x v="1"/>
    <n v="1"/>
    <x v="1"/>
    <x v="1"/>
    <x v="3"/>
  </r>
  <r>
    <s v="BEMP"/>
    <s v="BANCA.DE.EMPRESAS   "/>
    <m/>
    <x v="4"/>
    <n v="661"/>
    <x v="21"/>
    <n v="140"/>
    <s v="NATALIA CARPIO                "/>
    <s v="EBI"/>
    <n v="22688845"/>
    <s v="COLLE SAC                                    "/>
    <n v="20600"/>
    <s v="INSTITUCIONES NACIONALES      "/>
    <s v="JURIDICAS "/>
    <s v="COLOCACIONES"/>
    <x v="1"/>
    <x v="0"/>
    <n v="21649"/>
    <n v="21649"/>
    <n v="1"/>
    <s v="4) POSTERIOR"/>
    <x v="0"/>
    <n v="21649"/>
    <n v="1106619600095953"/>
    <d v="2020-07-31T00:00:00"/>
    <d v="2025-07-07T00:00:00"/>
    <n v="2.0499999999999998"/>
    <s v="PEN"/>
    <s v="NORMAL "/>
    <x v="1"/>
    <n v="1"/>
    <x v="0"/>
    <x v="0"/>
    <x v="0"/>
  </r>
  <r>
    <s v="BEMP"/>
    <s v="BANCA.DE.EMPRESAS   "/>
    <m/>
    <x v="4"/>
    <n v="661"/>
    <x v="21"/>
    <n v="140"/>
    <s v="NATALIA CARPIO                "/>
    <s v="EBI"/>
    <n v="22688845"/>
    <s v="COLLE SAC                                    "/>
    <n v="20600"/>
    <s v="INSTITUCIONES NACIONALES      "/>
    <s v="JURIDICAS "/>
    <s v="COLOCACIONES"/>
    <x v="1"/>
    <x v="22"/>
    <n v="21840"/>
    <n v="21840"/>
    <n v="1"/>
    <s v="4) POSTERIOR"/>
    <x v="0"/>
    <n v="21840"/>
    <n v="1106619600095953"/>
    <d v="2020-07-31T00:00:00"/>
    <d v="2025-07-07T00:00:00"/>
    <n v="2.0499999999999998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22688845"/>
    <s v="COLLE SAC                                    "/>
    <n v="20600"/>
    <s v="INSTITUCIONES NACIONALES      "/>
    <s v="JURIDICAS "/>
    <s v="COLOCACIONES"/>
    <x v="1"/>
    <x v="23"/>
    <n v="21913"/>
    <n v="21913"/>
    <n v="1"/>
    <s v="4) POSTERIOR"/>
    <x v="0"/>
    <n v="21913"/>
    <n v="1106619600095953"/>
    <d v="2020-07-31T00:00:00"/>
    <d v="2025-07-07T00:00:00"/>
    <n v="2.0499999999999998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28139393"/>
    <s v="DESARROLLO EDUCATIVO SA                      "/>
    <n v="30200"/>
    <s v="EMPRESA MEDIANA               "/>
    <s v="JURIDICAS "/>
    <s v="COLOCACIONES"/>
    <x v="1"/>
    <x v="58"/>
    <n v="2000000"/>
    <n v="0"/>
    <n v="0"/>
    <s v="4) POSTERIOR"/>
    <x v="0"/>
    <n v="2000000"/>
    <n v="1106619600102429"/>
    <d v="2022-11-08T00:00:00"/>
    <d v="2023-02-08T00:00:00"/>
    <n v="13.51"/>
    <s v="PEN"/>
    <s v="NORMAL "/>
    <x v="2"/>
    <n v="1"/>
    <x v="0"/>
    <x v="1"/>
    <x v="4"/>
  </r>
  <r>
    <s v="BEMP"/>
    <s v="BANCA.DE.EMPRESAS   "/>
    <m/>
    <x v="4"/>
    <n v="661"/>
    <x v="21"/>
    <n v="140"/>
    <s v="NATALIA CARPIO                "/>
    <s v="EBI"/>
    <n v="28139393"/>
    <s v="DESARROLLO EDUCATIVO SA                      "/>
    <n v="30200"/>
    <s v="EMPRESA MEDIANA               "/>
    <s v="JURIDICAS "/>
    <s v="COLOCACIONES"/>
    <x v="1"/>
    <x v="82"/>
    <n v="1997887"/>
    <n v="0"/>
    <n v="0"/>
    <s v="4) POSTERIOR"/>
    <x v="0"/>
    <n v="1997887"/>
    <n v="1106619600102461"/>
    <d v="2022-11-11T00:00:00"/>
    <d v="2023-02-13T00:00:00"/>
    <n v="13.56"/>
    <s v="PEN"/>
    <s v="NORMAL "/>
    <x v="2"/>
    <n v="1"/>
    <x v="0"/>
    <x v="1"/>
    <x v="4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35"/>
    <n v="21510"/>
    <n v="21510"/>
    <n v="1"/>
    <s v="4) POSTERIOR"/>
    <x v="0"/>
    <n v="21510"/>
    <n v="1106619600096976"/>
    <d v="2020-10-28T00:00:00"/>
    <d v="2027-04-28T00:00:00"/>
    <n v="5"/>
    <s v="PEN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35"/>
    <n v="101793"/>
    <n v="101793"/>
    <n v="1"/>
    <s v="4) POSTERIOR"/>
    <x v="0"/>
    <n v="101793"/>
    <n v="1106619600096984"/>
    <d v="2020-10-28T00:00:00"/>
    <d v="2030-04-29T00:00:00"/>
    <n v="6.65"/>
    <s v="PEN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15"/>
    <n v="22286"/>
    <n v="22286"/>
    <n v="1"/>
    <s v="4) POSTERIOR"/>
    <x v="0"/>
    <n v="22286"/>
    <n v="1106619600096976"/>
    <d v="2020-10-28T00:00:00"/>
    <d v="2027-04-28T00:00:00"/>
    <n v="5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15"/>
    <n v="111016"/>
    <n v="111016"/>
    <n v="1"/>
    <s v="4) POSTERIOR"/>
    <x v="0"/>
    <n v="111016"/>
    <n v="1106619600096984"/>
    <d v="2020-10-28T00:00:00"/>
    <d v="2030-04-29T00:00:00"/>
    <n v="6.65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36"/>
    <n v="22541"/>
    <n v="22541"/>
    <n v="1"/>
    <s v="4) POSTERIOR"/>
    <x v="0"/>
    <n v="22541"/>
    <n v="1106619600096976"/>
    <d v="2020-10-28T00:00:00"/>
    <d v="2027-04-28T00:00:00"/>
    <n v="5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1860404"/>
    <s v="I E P COLEGIO MIXTO STA TERESITA SA          "/>
    <n v="20300"/>
    <s v="INSTITUCIONES EDUCATIVAS Y SAL"/>
    <s v="JURIDICAS "/>
    <s v="COLOCACIONES"/>
    <x v="1"/>
    <x v="36"/>
    <n v="113727"/>
    <n v="113727"/>
    <n v="1"/>
    <s v="4) POSTERIOR"/>
    <x v="0"/>
    <n v="113727"/>
    <n v="1106619600096984"/>
    <d v="2020-10-28T00:00:00"/>
    <d v="2030-04-29T00:00:00"/>
    <n v="6.65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10815380"/>
    <s v="INMOBILIARIA EDUCERE SAC                     "/>
    <n v="30400"/>
    <s v="EMPRESA NORMAL INICIO         "/>
    <s v="JURIDICAS "/>
    <s v="COLOCACIONES"/>
    <x v="2"/>
    <x v="50"/>
    <n v="51819"/>
    <n v="0"/>
    <n v="0"/>
    <s v="4) POSTERIOR"/>
    <x v="0"/>
    <n v="51819"/>
    <n v="1108098100834722"/>
    <d v="2021-03-31T00:00:00"/>
    <d v="2023-01-16T00:00:00"/>
    <n v="7.95"/>
    <s v="PEN"/>
    <s v="NORMAL "/>
    <x v="3"/>
    <n v="1"/>
    <x v="0"/>
    <x v="0"/>
    <x v="1"/>
  </r>
  <r>
    <s v="BEMP"/>
    <s v="BANCA.DE.EMPRESAS   "/>
    <m/>
    <x v="4"/>
    <n v="661"/>
    <x v="21"/>
    <n v="140"/>
    <s v="NATALIA CARPIO                "/>
    <s v="EBI"/>
    <n v="20664111"/>
    <s v="INSTITUTO DE EDUCACION SUPERIOR TEC          "/>
    <n v="20300"/>
    <s v="INSTITUCIONES EDUCATIVAS Y SAL"/>
    <s v="JURIDICAS "/>
    <s v="COLOCACIONES"/>
    <x v="1"/>
    <x v="66"/>
    <n v="27107"/>
    <n v="27107"/>
    <n v="1"/>
    <s v="4) POSTERIOR"/>
    <x v="0"/>
    <n v="27107"/>
    <n v="1106619600096488"/>
    <d v="2020-08-27T00:00:00"/>
    <d v="2025-08-27T00:00:00"/>
    <n v="2.0499999999999998"/>
    <s v="PEN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0664111"/>
    <s v="INSTITUTO DE EDUCACION SUPERIOR TEC          "/>
    <n v="20300"/>
    <s v="INSTITUCIONES EDUCATIVAS Y SAL"/>
    <s v="JURIDICAS "/>
    <s v="COLOCACIONES"/>
    <x v="1"/>
    <x v="7"/>
    <n v="27155"/>
    <n v="27155"/>
    <n v="1"/>
    <s v="4) POSTERIOR"/>
    <x v="0"/>
    <n v="27155"/>
    <n v="1106619600096488"/>
    <d v="2020-08-27T00:00:00"/>
    <d v="2025-08-27T00:00:00"/>
    <n v="2.0499999999999998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0664111"/>
    <s v="INSTITUTO DE EDUCACION SUPERIOR TEC          "/>
    <n v="20300"/>
    <s v="INSTITUCIONES EDUCATIVAS Y SAL"/>
    <s v="JURIDICAS "/>
    <s v="COLOCACIONES"/>
    <x v="1"/>
    <x v="8"/>
    <n v="27344"/>
    <n v="27344"/>
    <n v="1"/>
    <s v="4) POSTERIOR"/>
    <x v="0"/>
    <n v="27344"/>
    <n v="1106619600096488"/>
    <d v="2020-08-27T00:00:00"/>
    <d v="2025-08-27T00:00:00"/>
    <n v="2.0499999999999998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21"/>
    <n v="275847"/>
    <n v="275847"/>
    <n v="1"/>
    <s v="4) POSTERIOR"/>
    <x v="0"/>
    <n v="275847"/>
    <n v="1106619600099630"/>
    <d v="2021-08-09T00:00:00"/>
    <d v="2024-08-09T00:00:00"/>
    <n v="4.0999999999999996"/>
    <s v="PEN"/>
    <s v="NORMAL "/>
    <x v="1"/>
    <n v="1"/>
    <x v="0"/>
    <x v="0"/>
    <x v="4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71"/>
    <n v="262052"/>
    <n v="262052"/>
    <n v="1"/>
    <s v="4) POSTERIOR"/>
    <x v="0"/>
    <n v="262052"/>
    <n v="1106619600098871"/>
    <d v="2021-05-17T00:00:00"/>
    <d v="2024-05-17T00:00:00"/>
    <n v="1.9"/>
    <s v="PEN"/>
    <s v="NORMAL "/>
    <x v="1"/>
    <n v="1"/>
    <x v="0"/>
    <x v="0"/>
    <x v="1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RIESGO.FIRMA"/>
    <x v="3"/>
    <x v="71"/>
    <n v="332621"/>
    <n v="0"/>
    <n v="0"/>
    <s v="4) POSTERIOR"/>
    <x v="0"/>
    <n v="332621"/>
    <n v="1106619800119393"/>
    <d v="2022-01-17T00:00:00"/>
    <d v="2023-01-17T00:00:00"/>
    <n v="2.5"/>
    <s v="PEN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59"/>
    <n v="276803"/>
    <n v="276803"/>
    <n v="1"/>
    <s v="4) POSTERIOR"/>
    <x v="0"/>
    <n v="276803"/>
    <n v="1106619600099630"/>
    <d v="2021-08-09T00:00:00"/>
    <d v="2024-08-09T00:00:00"/>
    <n v="4.0999999999999996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74"/>
    <n v="262005"/>
    <n v="262005"/>
    <n v="1"/>
    <s v="4) POSTERIOR"/>
    <x v="0"/>
    <n v="262005"/>
    <n v="1106619600098871"/>
    <d v="2021-05-17T00:00:00"/>
    <d v="2024-05-17T00:00:00"/>
    <n v="1.9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76"/>
    <n v="279494"/>
    <n v="279494"/>
    <n v="1"/>
    <s v="4) POSTERIOR"/>
    <x v="0"/>
    <n v="279494"/>
    <n v="1106619600099630"/>
    <d v="2021-08-09T00:00:00"/>
    <d v="2024-08-09T00:00:00"/>
    <n v="4.0999999999999996"/>
    <s v="PEN"/>
    <s v="NORMAL "/>
    <x v="1"/>
    <n v="1"/>
    <x v="0"/>
    <x v="1"/>
    <x v="4"/>
  </r>
  <r>
    <s v="BEMP"/>
    <s v="BANCA.DE.EMPRESAS   "/>
    <m/>
    <x v="4"/>
    <n v="661"/>
    <x v="21"/>
    <n v="140"/>
    <s v="NATALIA CARPIO                "/>
    <s v="EBI"/>
    <n v="974560"/>
    <s v="INSTITUTO SUPERIOR SAN IGNACIO DE L          "/>
    <n v="20300"/>
    <s v="INSTITUCIONES EDUCATIVAS Y SAL"/>
    <s v="JURIDICAS "/>
    <s v="COLOCACIONES"/>
    <x v="1"/>
    <x v="78"/>
    <n v="263056"/>
    <n v="263056"/>
    <n v="1"/>
    <s v="4) POSTERIOR"/>
    <x v="0"/>
    <n v="263056"/>
    <n v="1106619600098871"/>
    <d v="2021-05-17T00:00:00"/>
    <d v="2024-05-17T00:00:00"/>
    <n v="1.9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"/>
    <n v="28384"/>
    <n v="0"/>
    <n v="0"/>
    <s v="4) POSTERIOR"/>
    <x v="0"/>
    <n v="28384"/>
    <n v="1106619800114669"/>
    <d v="2021-03-10T00:00:00"/>
    <d v="2023-01-15T00:00:00"/>
    <n v="1"/>
    <s v="PEN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3"/>
    <n v="450000"/>
    <n v="0"/>
    <n v="0"/>
    <s v="4) POSTERIOR"/>
    <x v="0"/>
    <n v="450000"/>
    <n v="1106619800109231"/>
    <d v="2019-03-20T00:00:00"/>
    <d v="2023-01-31T00:00:00"/>
    <n v="1"/>
    <s v="PEN"/>
    <s v="NORMAL "/>
    <x v="0"/>
    <n v="1"/>
    <x v="0"/>
    <x v="0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3"/>
    <n v="86037"/>
    <n v="0"/>
    <n v="0"/>
    <s v="4) POSTERIOR"/>
    <x v="0"/>
    <n v="86037"/>
    <n v="1106619800117684"/>
    <d v="2021-09-09T00:00:00"/>
    <d v="2023-01-31T00:00:00"/>
    <n v="1"/>
    <s v="PEN"/>
    <s v="NORMAL "/>
    <x v="0"/>
    <n v="1"/>
    <x v="0"/>
    <x v="0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3"/>
    <n v="30904"/>
    <n v="0"/>
    <n v="0"/>
    <s v="4) POSTERIOR"/>
    <x v="0"/>
    <n v="30904"/>
    <n v="1106619800121967"/>
    <d v="2022-07-21T00:00:00"/>
    <d v="2023-01-31T00:00:00"/>
    <n v="1"/>
    <s v="PEN"/>
    <s v="NORMAL "/>
    <x v="0"/>
    <n v="1"/>
    <x v="0"/>
    <x v="0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3"/>
    <n v="91350"/>
    <n v="0"/>
    <n v="0"/>
    <s v="4) POSTERIOR"/>
    <x v="0"/>
    <n v="91350"/>
    <n v="1106619800123129"/>
    <d v="2022-11-14T00:00:00"/>
    <d v="2023-01-31T00:00:00"/>
    <n v="1"/>
    <s v="PEN"/>
    <s v="NORMAL "/>
    <x v="0"/>
    <n v="1"/>
    <x v="0"/>
    <x v="0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219059"/>
    <n v="0"/>
    <n v="0"/>
    <s v="4) POSTERIOR"/>
    <x v="0"/>
    <n v="219059"/>
    <n v="1106619800109320"/>
    <d v="2019-03-2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0561"/>
    <n v="0"/>
    <n v="0"/>
    <s v="4) POSTERIOR"/>
    <x v="0"/>
    <n v="10561"/>
    <n v="1106619800114596"/>
    <d v="2021-03-03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93966"/>
    <n v="0"/>
    <n v="0"/>
    <s v="4) POSTERIOR"/>
    <x v="0"/>
    <n v="193966"/>
    <n v="1106619800115150"/>
    <d v="2021-04-15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68180"/>
    <n v="0"/>
    <n v="0"/>
    <s v="4) POSTERIOR"/>
    <x v="0"/>
    <n v="68180"/>
    <n v="1106619800117366"/>
    <d v="2021-08-18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3735"/>
    <n v="0"/>
    <n v="0"/>
    <s v="4) POSTERIOR"/>
    <x v="0"/>
    <n v="13735"/>
    <n v="1106619800118508"/>
    <d v="2021-11-22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20000"/>
    <n v="0"/>
    <n v="0"/>
    <s v="4) POSTERIOR"/>
    <x v="0"/>
    <n v="20000"/>
    <n v="1106619800120529"/>
    <d v="2022-02-21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7000"/>
    <n v="0"/>
    <n v="0"/>
    <s v="4) POSTERIOR"/>
    <x v="0"/>
    <n v="7000"/>
    <n v="1106619800120707"/>
    <d v="2022-03-23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50000"/>
    <n v="0"/>
    <n v="0"/>
    <s v="4) POSTERIOR"/>
    <x v="0"/>
    <n v="50000"/>
    <n v="1106619800121118"/>
    <d v="2022-04-2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8165"/>
    <n v="0"/>
    <n v="0"/>
    <s v="4) POSTERIOR"/>
    <x v="0"/>
    <n v="8165"/>
    <n v="1106619800121320"/>
    <d v="2022-05-11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7000"/>
    <n v="0"/>
    <n v="0"/>
    <s v="4) POSTERIOR"/>
    <x v="0"/>
    <n v="7000"/>
    <n v="1106619800121363"/>
    <d v="2022-05-25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51678"/>
    <n v="0"/>
    <n v="0"/>
    <s v="4) POSTERIOR"/>
    <x v="0"/>
    <n v="51678"/>
    <n v="1106619800121592"/>
    <d v="2022-06-24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44873"/>
    <n v="0"/>
    <n v="0"/>
    <s v="4) POSTERIOR"/>
    <x v="0"/>
    <n v="144873"/>
    <n v="1106619800123021"/>
    <d v="2022-10-2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7496"/>
    <n v="0"/>
    <n v="0"/>
    <s v="4) POSTERIOR"/>
    <x v="0"/>
    <n v="17496"/>
    <n v="1106619800123269"/>
    <d v="2022-11-23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6988"/>
    <n v="0"/>
    <n v="0"/>
    <s v="4) POSTERIOR"/>
    <x v="0"/>
    <n v="6988"/>
    <n v="1106619800123307"/>
    <d v="2022-11-23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5"/>
    <n v="12250"/>
    <n v="0"/>
    <n v="0"/>
    <s v="4) POSTERIOR"/>
    <x v="0"/>
    <n v="12250"/>
    <n v="1106619800123404"/>
    <d v="2022-11-24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5"/>
    <n v="29684"/>
    <n v="0"/>
    <n v="0"/>
    <s v="4) POSTERIOR"/>
    <x v="0"/>
    <n v="29684"/>
    <n v="1106619800118567"/>
    <d v="2021-11-22T00:00:00"/>
    <d v="2023-03-15T00:00:00"/>
    <n v="1"/>
    <s v="PEN"/>
    <s v="NORMAL "/>
    <x v="0"/>
    <n v="1"/>
    <x v="0"/>
    <x v="1"/>
    <x v="1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COLOCACIONES"/>
    <x v="1"/>
    <x v="34"/>
    <n v="5097476"/>
    <n v="5097476"/>
    <n v="1"/>
    <s v="4) POSTERIOR"/>
    <x v="0"/>
    <n v="5097476"/>
    <n v="1106619600098243"/>
    <d v="2021-01-29T00:00:00"/>
    <d v="2027-12-30T00:00:00"/>
    <n v="4.92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7744"/>
    <n v="0"/>
    <n v="0"/>
    <s v="4) POSTERIOR"/>
    <x v="0"/>
    <n v="17744"/>
    <n v="1106619800117722"/>
    <d v="2021-09-09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250"/>
    <n v="0"/>
    <n v="0"/>
    <s v="4) POSTERIOR"/>
    <x v="0"/>
    <n v="12250"/>
    <n v="1106619800120731"/>
    <d v="2022-03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20000"/>
    <n v="0"/>
    <n v="0"/>
    <s v="4) POSTERIOR"/>
    <x v="0"/>
    <n v="20000"/>
    <n v="1106619800120766"/>
    <d v="2022-03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000"/>
    <n v="0"/>
    <n v="0"/>
    <s v="4) POSTERIOR"/>
    <x v="0"/>
    <n v="12000"/>
    <n v="1106619800121053"/>
    <d v="2022-04-27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9000"/>
    <n v="0"/>
    <n v="0"/>
    <s v="4) POSTERIOR"/>
    <x v="0"/>
    <n v="9000"/>
    <n v="1106619800121061"/>
    <d v="2022-04-26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4778"/>
    <n v="0"/>
    <n v="0"/>
    <s v="4) POSTERIOR"/>
    <x v="0"/>
    <n v="4778"/>
    <n v="1106619800121134"/>
    <d v="2022-04-26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6998"/>
    <n v="0"/>
    <n v="0"/>
    <s v="4) POSTERIOR"/>
    <x v="0"/>
    <n v="6998"/>
    <n v="1106619800121304"/>
    <d v="2022-05-11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8922"/>
    <n v="0"/>
    <n v="0"/>
    <s v="4) POSTERIOR"/>
    <x v="0"/>
    <n v="8922"/>
    <n v="1106619800121401"/>
    <d v="2022-05-25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600"/>
    <n v="0"/>
    <n v="0"/>
    <s v="4) POSTERIOR"/>
    <x v="0"/>
    <n v="12600"/>
    <n v="1106619800121509"/>
    <d v="2022-06-1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26899"/>
    <n v="0"/>
    <n v="0"/>
    <s v="4) POSTERIOR"/>
    <x v="0"/>
    <n v="26899"/>
    <n v="1106619800121517"/>
    <d v="2022-06-1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8520"/>
    <n v="0"/>
    <n v="0"/>
    <s v="4) POSTERIOR"/>
    <x v="0"/>
    <n v="8520"/>
    <n v="1106619800121576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8243"/>
    <n v="0"/>
    <n v="0"/>
    <s v="4) POSTERIOR"/>
    <x v="0"/>
    <n v="8243"/>
    <n v="1106619800121584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70000"/>
    <n v="0"/>
    <n v="0"/>
    <s v="4) POSTERIOR"/>
    <x v="0"/>
    <n v="70000"/>
    <n v="1106619800121606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6600"/>
    <n v="0"/>
    <n v="0"/>
    <s v="4) POSTERIOR"/>
    <x v="0"/>
    <n v="6600"/>
    <n v="1106619800121630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0500"/>
    <n v="0"/>
    <n v="0"/>
    <s v="4) POSTERIOR"/>
    <x v="0"/>
    <n v="10500"/>
    <n v="1106619800121649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1976"/>
    <n v="0"/>
    <n v="0"/>
    <s v="4) POSTERIOR"/>
    <x v="0"/>
    <n v="11976"/>
    <n v="1106619800121657"/>
    <d v="2022-06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1986"/>
    <n v="0"/>
    <n v="0"/>
    <s v="4) POSTERIOR"/>
    <x v="0"/>
    <n v="11986"/>
    <n v="1106619800122300"/>
    <d v="2022-08-24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250"/>
    <n v="0"/>
    <n v="0"/>
    <s v="4) POSTERIOR"/>
    <x v="0"/>
    <n v="12250"/>
    <n v="1106619800123277"/>
    <d v="2022-11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8130"/>
    <n v="0"/>
    <n v="0"/>
    <s v="4) POSTERIOR"/>
    <x v="0"/>
    <n v="8130"/>
    <n v="1106619800123285"/>
    <d v="2022-11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9370"/>
    <n v="0"/>
    <n v="0"/>
    <s v="4) POSTERIOR"/>
    <x v="0"/>
    <n v="9370"/>
    <n v="1106619800123293"/>
    <d v="2022-11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250"/>
    <n v="0"/>
    <n v="0"/>
    <s v="4) POSTERIOR"/>
    <x v="0"/>
    <n v="12250"/>
    <n v="1106619800123323"/>
    <d v="2022-11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2250"/>
    <n v="0"/>
    <n v="0"/>
    <s v="4) POSTERIOR"/>
    <x v="0"/>
    <n v="12250"/>
    <n v="1106619800123331"/>
    <d v="2022-11-23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10187"/>
    <n v="0"/>
    <n v="0"/>
    <s v="4) POSTERIOR"/>
    <x v="0"/>
    <n v="10187"/>
    <n v="1106619800123625"/>
    <d v="2022-12-07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510231"/>
    <s v="PONTIFICIA UNIVERSIDAD CATOLICA DEL          "/>
    <n v="20300"/>
    <s v="INSTITUCIONES EDUCATIVAS Y SAL"/>
    <s v="JURIDICAS "/>
    <s v="RIESGO.FIRMA"/>
    <x v="3"/>
    <x v="17"/>
    <n v="20000"/>
    <n v="0"/>
    <n v="0"/>
    <s v="4) POSTERIOR"/>
    <x v="0"/>
    <n v="20000"/>
    <n v="1106619800123919"/>
    <d v="2022-12-07T00:00:00"/>
    <d v="2023-03-31T00:00:00"/>
    <n v="1"/>
    <s v="PEN"/>
    <s v="NORMAL "/>
    <x v="0"/>
    <n v="1"/>
    <x v="0"/>
    <x v="1"/>
    <x v="3"/>
  </r>
  <r>
    <s v="BEMP"/>
    <s v="BANCA.DE.EMPRESAS   "/>
    <m/>
    <x v="4"/>
    <n v="661"/>
    <x v="21"/>
    <n v="140"/>
    <s v="NATALIA CARPIO                "/>
    <s v="EBI"/>
    <n v="1794841"/>
    <s v="SERVIC NAC DE ADIESTRAM EN TRABAJ I          "/>
    <n v="20300"/>
    <s v="INSTITUCIONES EDUCATIVAS Y SAL"/>
    <s v="JURIDICAS "/>
    <s v="COLOCACIONES"/>
    <x v="1"/>
    <x v="72"/>
    <n v="252269"/>
    <n v="252269"/>
    <n v="1"/>
    <s v="4) POSTERIOR"/>
    <x v="0"/>
    <n v="252269"/>
    <n v="1106619600087128"/>
    <d v="2018-08-29T00:00:00"/>
    <d v="2028-08-29T00:00:00"/>
    <n v="5.74"/>
    <s v="PEN"/>
    <s v="NORMAL "/>
    <x v="1"/>
    <n v="1"/>
    <x v="0"/>
    <x v="0"/>
    <x v="3"/>
  </r>
  <r>
    <s v="BEMP"/>
    <s v="BANCA.DE.EMPRESAS   "/>
    <m/>
    <x v="4"/>
    <n v="661"/>
    <x v="21"/>
    <n v="140"/>
    <s v="NATALIA CARPIO                "/>
    <s v="EBI"/>
    <n v="1794841"/>
    <s v="SERVIC NAC DE ADIESTRAM EN TRABAJ I          "/>
    <n v="20300"/>
    <s v="INSTITUCIONES EDUCATIVAS Y SAL"/>
    <s v="JURIDICAS "/>
    <s v="RIESGO.FIRMA"/>
    <x v="3"/>
    <x v="25"/>
    <n v="401765"/>
    <n v="0"/>
    <n v="0"/>
    <s v="4) POSTERIOR"/>
    <x v="0"/>
    <n v="401765"/>
    <n v="1106619800114545"/>
    <d v="2021-02-23T00:00:00"/>
    <d v="2023-02-22T00:00:00"/>
    <n v="4.5"/>
    <s v="PEN"/>
    <s v="NORMAL "/>
    <x v="0"/>
    <n v="1"/>
    <x v="0"/>
    <x v="1"/>
    <x v="2"/>
  </r>
  <r>
    <s v="BEMP"/>
    <s v="BANCA.DE.EMPRESAS   "/>
    <m/>
    <x v="4"/>
    <n v="661"/>
    <x v="21"/>
    <n v="140"/>
    <s v="NATALIA CARPIO                "/>
    <s v="EBI"/>
    <n v="1794841"/>
    <s v="SERVIC NAC DE ADIESTRAM EN TRABAJ I          "/>
    <n v="20300"/>
    <s v="INSTITUCIONES EDUCATIVAS Y SAL"/>
    <s v="JURIDICAS "/>
    <s v="COLOCACIONES"/>
    <x v="1"/>
    <x v="15"/>
    <n v="263022"/>
    <n v="263022"/>
    <n v="1"/>
    <s v="4) POSTERIOR"/>
    <x v="0"/>
    <n v="263022"/>
    <n v="1106619600087128"/>
    <d v="2018-08-29T00:00:00"/>
    <d v="2028-08-29T00:00:00"/>
    <n v="5.74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1794841"/>
    <s v="SERVIC NAC DE ADIESTRAM EN TRABAJ I          "/>
    <n v="20300"/>
    <s v="INSTITUCIONES EDUCATIVAS Y SAL"/>
    <s v="JURIDICAS "/>
    <s v="COLOCACIONES"/>
    <x v="1"/>
    <x v="79"/>
    <n v="264207"/>
    <n v="264207"/>
    <n v="1"/>
    <s v="4) POSTERIOR"/>
    <x v="0"/>
    <n v="264207"/>
    <n v="1106619600087128"/>
    <d v="2018-08-29T00:00:00"/>
    <d v="2028-08-29T00:00:00"/>
    <n v="5.74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4265920"/>
    <s v="UCAL SAC                                     "/>
    <n v="30300"/>
    <s v="EMPRESA PEQUENA               "/>
    <s v="JURIDICAS "/>
    <s v="COLOCACIONES"/>
    <x v="1"/>
    <x v="56"/>
    <n v="1500000"/>
    <n v="0"/>
    <n v="0"/>
    <s v="4) POSTERIOR"/>
    <x v="0"/>
    <n v="1500000"/>
    <n v="1106619600102720"/>
    <d v="2022-12-16T00:00:00"/>
    <d v="2023-03-16T00:00:00"/>
    <n v="13.56"/>
    <s v="PEN"/>
    <s v="NORMAL "/>
    <x v="2"/>
    <n v="1"/>
    <x v="0"/>
    <x v="1"/>
    <x v="1"/>
  </r>
  <r>
    <s v="BEMP"/>
    <s v="BANCA.DE.EMPRESAS   "/>
    <m/>
    <x v="4"/>
    <n v="661"/>
    <x v="21"/>
    <n v="140"/>
    <s v="NATALIA CARPIO                "/>
    <s v="EBI"/>
    <n v="21167283"/>
    <s v="UNIVERSIDAD CATäLICA SANTO TORIBIO           "/>
    <n v="30200"/>
    <s v="EMPRESA MEDIANA               "/>
    <s v="JURIDICAS "/>
    <s v="COLOCACIONES"/>
    <x v="5"/>
    <x v="52"/>
    <n v="105302"/>
    <n v="0"/>
    <n v="0"/>
    <s v="4) POSTERIOR"/>
    <x v="0"/>
    <n v="105302"/>
    <n v="1102792700000770"/>
    <d v="2022-11-04T00:00:00"/>
    <d v="2022-12-23T00:00:00"/>
    <n v="0"/>
    <s v="PEN"/>
    <s v="NORMAL "/>
    <x v="2"/>
    <n v="1"/>
    <x v="0"/>
    <x v="0"/>
    <x v="4"/>
  </r>
  <r>
    <s v="BEMP"/>
    <s v="BANCA.DE.EMPRESAS   "/>
    <m/>
    <x v="4"/>
    <n v="661"/>
    <x v="21"/>
    <n v="140"/>
    <s v="NATALIA CARPIO                "/>
    <s v="EBI"/>
    <n v="21167283"/>
    <s v="UNIVERSIDAD CATäLICA SANTO TORIBIO           "/>
    <n v="30200"/>
    <s v="EMPRESA MEDIANA               "/>
    <s v="JURIDICAS "/>
    <s v="COLOCACIONES"/>
    <x v="5"/>
    <x v="28"/>
    <n v="31136"/>
    <n v="0"/>
    <n v="0"/>
    <s v="4) POSTERIOR"/>
    <x v="0"/>
    <n v="31136"/>
    <n v="1102792700000770"/>
    <d v="2022-11-04T00:00:00"/>
    <d v="2022-12-23T00:00:00"/>
    <n v="0"/>
    <s v="PEN"/>
    <s v="NORMAL "/>
    <x v="2"/>
    <n v="1"/>
    <x v="0"/>
    <x v="0"/>
    <x v="1"/>
  </r>
  <r>
    <s v="BEMP"/>
    <s v="BANCA.DE.EMPRESAS   "/>
    <m/>
    <x v="4"/>
    <n v="661"/>
    <x v="21"/>
    <n v="140"/>
    <s v="NATALIA CARPIO                "/>
    <s v="EBI"/>
    <n v="21167283"/>
    <s v="UNIVERSIDAD CATäLICA SANTO TORIBIO           "/>
    <n v="30200"/>
    <s v="EMPRESA MEDIANA               "/>
    <s v="JURIDICAS "/>
    <s v="COLOCACIONES"/>
    <x v="5"/>
    <x v="66"/>
    <n v="4249"/>
    <n v="0"/>
    <n v="0"/>
    <s v="4) POSTERIOR"/>
    <x v="0"/>
    <n v="4249"/>
    <n v="1102792700000770"/>
    <d v="2022-11-04T00:00:00"/>
    <d v="2022-12-23T00:00:00"/>
    <n v="0"/>
    <s v="PEN"/>
    <s v="NORMAL "/>
    <x v="2"/>
    <n v="1"/>
    <x v="0"/>
    <x v="0"/>
    <x v="2"/>
  </r>
  <r>
    <s v="BEMP"/>
    <s v="BANCA.DE.EMPRESAS   "/>
    <m/>
    <x v="4"/>
    <n v="661"/>
    <x v="21"/>
    <n v="140"/>
    <s v="NATALIA CARPIO                "/>
    <s v="EBI"/>
    <n v="21167283"/>
    <s v="UNIVERSIDAD CATäLICA SANTO TORIBIO           "/>
    <n v="30200"/>
    <s v="EMPRESA MEDIANA               "/>
    <s v="JURIDICAS "/>
    <s v="COLOCACIONES"/>
    <x v="5"/>
    <x v="64"/>
    <n v="26961"/>
    <n v="0"/>
    <n v="0"/>
    <s v="4) POSTERIOR"/>
    <x v="0"/>
    <n v="26961"/>
    <n v="1102792700000770"/>
    <d v="2022-11-04T00:00:00"/>
    <d v="2022-12-23T00:00:00"/>
    <n v="0"/>
    <s v="PEN"/>
    <s v="NORMAL "/>
    <x v="2"/>
    <n v="1"/>
    <x v="0"/>
    <x v="1"/>
    <x v="0"/>
  </r>
  <r>
    <s v="BEMP"/>
    <s v="BANCA.DE.EMPRESAS   "/>
    <m/>
    <x v="4"/>
    <n v="661"/>
    <x v="21"/>
    <n v="140"/>
    <s v="NATALIA CARPIO                "/>
    <s v="EBI"/>
    <n v="21167283"/>
    <s v="UNIVERSIDAD CATäLICA SANTO TORIBIO           "/>
    <n v="30200"/>
    <s v="EMPRESA MEDIANA               "/>
    <s v="JURIDICAS "/>
    <s v="COLOCACIONES"/>
    <x v="5"/>
    <x v="81"/>
    <n v="35497"/>
    <n v="0"/>
    <n v="0"/>
    <s v="4) POSTERIOR"/>
    <x v="0"/>
    <n v="35497"/>
    <n v="1102792700000770"/>
    <d v="2022-11-04T00:00:00"/>
    <d v="2022-12-23T00:00:00"/>
    <n v="0"/>
    <s v="PEN"/>
    <s v="NORMAL "/>
    <x v="2"/>
    <n v="1"/>
    <x v="0"/>
    <x v="1"/>
    <x v="4"/>
  </r>
  <r>
    <s v="BEMP"/>
    <s v="BANCA.DE.EMPRESAS   "/>
    <m/>
    <x v="4"/>
    <n v="661"/>
    <x v="21"/>
    <n v="140"/>
    <s v="NATALIA CARPIO                "/>
    <s v="EBI"/>
    <n v="10623944"/>
    <s v="UNIVERSIDAD CESAR VALLEJO SAC                "/>
    <n v="20300"/>
    <s v="INSTITUCIONES EDUCATIVAS Y SAL"/>
    <s v="JURIDICAS "/>
    <s v="COLOCACIONES"/>
    <x v="1"/>
    <x v="37"/>
    <n v="12000000"/>
    <n v="0"/>
    <n v="0"/>
    <s v="4) POSTERIOR"/>
    <x v="0"/>
    <n v="12000000"/>
    <n v="1104379601533492"/>
    <d v="2022-10-14T00:00:00"/>
    <d v="2023-01-14T00:00:00"/>
    <n v="8.26"/>
    <s v="PEN"/>
    <s v="NORMAL "/>
    <x v="2"/>
    <n v="1"/>
    <x v="0"/>
    <x v="0"/>
    <x v="4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12"/>
    <n v="414621"/>
    <n v="414621"/>
    <n v="1"/>
    <s v="4) POSTERIOR"/>
    <x v="0"/>
    <n v="414621"/>
    <n v="1106619600099681"/>
    <d v="2021-08-23T00:00:00"/>
    <d v="2025-07-23T00:00:00"/>
    <n v="3.97"/>
    <s v="PEN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80"/>
    <n v="671042"/>
    <n v="671042"/>
    <n v="1"/>
    <s v="4) POSTERIOR"/>
    <x v="0"/>
    <n v="671042"/>
    <n v="1106619600093357"/>
    <d v="2020-01-24T00:00:00"/>
    <d v="2027-01-25T00:00:00"/>
    <n v="6"/>
    <s v="PEN"/>
    <s v="NORMAL "/>
    <x v="1"/>
    <n v="1"/>
    <x v="0"/>
    <x v="0"/>
    <x v="2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14"/>
    <n v="416014"/>
    <n v="416014"/>
    <n v="1"/>
    <s v="4) POSTERIOR"/>
    <x v="0"/>
    <n v="416014"/>
    <n v="1106619600099681"/>
    <d v="2021-08-23T00:00:00"/>
    <d v="2025-07-23T00:00:00"/>
    <n v="3.97"/>
    <s v="PEN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89"/>
    <n v="662500"/>
    <n v="662500"/>
    <n v="1"/>
    <s v="4) POSTERIOR"/>
    <x v="0"/>
    <n v="662500"/>
    <n v="1106619600093357"/>
    <d v="2020-01-24T00:00:00"/>
    <d v="2027-01-25T00:00:00"/>
    <n v="6"/>
    <s v="PEN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16"/>
    <n v="421546"/>
    <n v="421546"/>
    <n v="1"/>
    <s v="4) POSTERIOR"/>
    <x v="0"/>
    <n v="421546"/>
    <n v="1106619600099681"/>
    <d v="2021-08-23T00:00:00"/>
    <d v="2025-07-23T00:00:00"/>
    <n v="3.97"/>
    <s v="PEN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20456941"/>
    <s v="UNIVERSIDAD CONTINENTAL SAC                  "/>
    <n v="30100"/>
    <s v="EMPRESA GRANDE                "/>
    <s v="JURIDICAS "/>
    <s v="COLOCACIONES"/>
    <x v="1"/>
    <x v="88"/>
    <n v="683057"/>
    <n v="683057"/>
    <n v="1"/>
    <s v="4) POSTERIOR"/>
    <x v="0"/>
    <n v="683057"/>
    <n v="1106619600093357"/>
    <d v="2020-01-24T00:00:00"/>
    <d v="2027-01-25T00:00:00"/>
    <n v="6"/>
    <s v="PEN"/>
    <s v="NORMAL "/>
    <x v="1"/>
    <n v="1"/>
    <x v="0"/>
    <x v="1"/>
    <x v="2"/>
  </r>
  <r>
    <s v="BEMP"/>
    <s v="BANCA.DE.EMPRESAS   "/>
    <m/>
    <x v="4"/>
    <n v="661"/>
    <x v="21"/>
    <n v="140"/>
    <s v="NATALIA CARPIO                "/>
    <s v="EBI"/>
    <n v="1946510"/>
    <s v="UNIVERSIDAD DE PIURA                         "/>
    <n v="20300"/>
    <s v="INSTITUCIONES EDUCATIVAS Y SAL"/>
    <s v="JURIDICAS "/>
    <s v="RIESGO.FIRMA"/>
    <x v="3"/>
    <x v="50"/>
    <n v="34950"/>
    <n v="0"/>
    <n v="0"/>
    <s v="4) POSTERIOR"/>
    <x v="0"/>
    <n v="34950"/>
    <n v="1102789800068835"/>
    <d v="2019-05-14T00:00:00"/>
    <d v="2023-01-16T00:00:00"/>
    <n v="7.5"/>
    <s v="PEN"/>
    <s v="NORMAL "/>
    <x v="0"/>
    <n v="1"/>
    <x v="0"/>
    <x v="0"/>
    <x v="1"/>
  </r>
  <r>
    <s v="BEMP"/>
    <s v="BANCA.DE.EMPRESAS   "/>
    <m/>
    <x v="4"/>
    <n v="661"/>
    <x v="21"/>
    <n v="140"/>
    <s v="NATALIA CARPIO                "/>
    <s v="EBI"/>
    <n v="23519480"/>
    <s v="UNIVERSIDAD LE CORDON BLEU SAC               "/>
    <n v="20300"/>
    <s v="INSTITUCIONES EDUCATIVAS Y SAL"/>
    <s v="JURIDICAS "/>
    <s v="COLOCACIONES"/>
    <x v="1"/>
    <x v="5"/>
    <n v="500000"/>
    <n v="0"/>
    <n v="0"/>
    <s v="4) POSTERIOR"/>
    <x v="0"/>
    <n v="500000"/>
    <n v="1104379601630846"/>
    <d v="2022-12-15T00:00:00"/>
    <d v="2023-03-15T00:00:00"/>
    <n v="11.71"/>
    <s v="PEN"/>
    <s v="NORMAL "/>
    <x v="2"/>
    <n v="1"/>
    <x v="0"/>
    <x v="1"/>
    <x v="1"/>
  </r>
  <r>
    <s v="BEMP"/>
    <s v="BANCA.DE.EMPRESAS   "/>
    <m/>
    <x v="4"/>
    <n v="661"/>
    <x v="21"/>
    <n v="140"/>
    <s v="NATALIA CARPIO                "/>
    <s v="EBI"/>
    <n v="24737153"/>
    <s v="UNIVERSIDAD MARIA AUXILIADORA SAC            "/>
    <n v="20300"/>
    <s v="INSTITUCIONES EDUCATIVAS Y SAL"/>
    <s v="JURIDICAS "/>
    <s v="COLOCACIONES"/>
    <x v="1"/>
    <x v="51"/>
    <n v="120679"/>
    <n v="0"/>
    <n v="0"/>
    <s v="4) POSTERIOR"/>
    <x v="0"/>
    <n v="120679"/>
    <n v="1106619600102518"/>
    <d v="2022-11-11T00:00:00"/>
    <d v="2023-11-13T00:00:00"/>
    <n v="9.9499999999999993"/>
    <s v="PEN"/>
    <s v="NORMAL "/>
    <x v="2"/>
    <n v="1"/>
    <x v="0"/>
    <x v="0"/>
    <x v="4"/>
  </r>
  <r>
    <s v="BEMP"/>
    <s v="BANCA.DE.EMPRESAS   "/>
    <m/>
    <x v="4"/>
    <n v="661"/>
    <x v="21"/>
    <n v="140"/>
    <s v="NATALIA CARPIO                "/>
    <s v="EBI"/>
    <n v="24737153"/>
    <s v="UNIVERSIDAD MARIA AUXILIADORA SAC            "/>
    <n v="20300"/>
    <s v="INSTITUCIONES EDUCATIVAS Y SAL"/>
    <s v="JURIDICAS "/>
    <s v="COLOCACIONES"/>
    <x v="1"/>
    <x v="82"/>
    <n v="120632"/>
    <n v="0"/>
    <n v="0"/>
    <s v="4) POSTERIOR"/>
    <x v="0"/>
    <n v="120632"/>
    <n v="1106619600102518"/>
    <d v="2022-11-11T00:00:00"/>
    <d v="2023-11-13T00:00:00"/>
    <n v="9.9499999999999993"/>
    <s v="PEN"/>
    <s v="NORMAL "/>
    <x v="2"/>
    <n v="1"/>
    <x v="0"/>
    <x v="1"/>
    <x v="4"/>
  </r>
  <r>
    <s v="BEMP"/>
    <s v="BANCA.DE.EMPRESAS   "/>
    <m/>
    <x v="4"/>
    <n v="661"/>
    <x v="21"/>
    <n v="140"/>
    <s v="NATALIA CARPIO                "/>
    <s v="EBI"/>
    <n v="24737153"/>
    <s v="UNIVERSIDAD MARIA AUXILIADORA SAC            "/>
    <n v="20300"/>
    <s v="INSTITUCIONES EDUCATIVAS Y SAL"/>
    <s v="JURIDICAS "/>
    <s v="COLOCACIONES"/>
    <x v="1"/>
    <x v="87"/>
    <n v="123199"/>
    <n v="0"/>
    <n v="0"/>
    <s v="4) POSTERIOR"/>
    <x v="0"/>
    <n v="123199"/>
    <n v="1106619600102518"/>
    <d v="2022-11-11T00:00:00"/>
    <d v="2023-11-13T00:00:00"/>
    <n v="9.9499999999999993"/>
    <s v="PEN"/>
    <s v="NORMAL "/>
    <x v="2"/>
    <n v="1"/>
    <x v="0"/>
    <x v="1"/>
    <x v="4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41"/>
    <n v="284299"/>
    <n v="284299"/>
    <n v="1"/>
    <s v="4) POSTERIOR"/>
    <x v="0"/>
    <n v="284299"/>
    <n v="1106619600096593"/>
    <d v="2020-09-02T00:00:00"/>
    <d v="2026-09-02T00:00:00"/>
    <n v="6.5"/>
    <s v="PEN"/>
    <s v="NORMAL "/>
    <x v="1"/>
    <n v="1"/>
    <x v="0"/>
    <x v="0"/>
    <x v="0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1"/>
    <n v="419166"/>
    <n v="419166"/>
    <n v="1"/>
    <s v="4) POSTERIOR"/>
    <x v="0"/>
    <n v="419166"/>
    <n v="1106619600094701"/>
    <d v="2020-06-15T00:00:00"/>
    <d v="2023-06-15T00:00:00"/>
    <n v="1.1499999999999999"/>
    <s v="PEN"/>
    <s v="NORMAL "/>
    <x v="1"/>
    <n v="1"/>
    <x v="1"/>
    <x v="0"/>
    <x v="1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54"/>
    <n v="285845"/>
    <n v="285845"/>
    <n v="1"/>
    <s v="4) POSTERIOR"/>
    <x v="0"/>
    <n v="285845"/>
    <n v="1106619600096593"/>
    <d v="2020-09-02T00:00:00"/>
    <d v="2026-09-02T00:00:00"/>
    <n v="6.5"/>
    <s v="PEN"/>
    <s v="NORMAL "/>
    <x v="1"/>
    <n v="1"/>
    <x v="0"/>
    <x v="1"/>
    <x v="0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3"/>
    <n v="419726"/>
    <n v="419726"/>
    <n v="1"/>
    <s v="4) POSTERIOR"/>
    <x v="0"/>
    <n v="419726"/>
    <n v="1106619600094701"/>
    <d v="2020-06-15T00:00:00"/>
    <d v="2023-06-15T00:00:00"/>
    <n v="1.1499999999999999"/>
    <s v="PEN"/>
    <s v="NORMAL "/>
    <x v="1"/>
    <n v="1"/>
    <x v="1"/>
    <x v="1"/>
    <x v="1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67"/>
    <n v="296551"/>
    <n v="296551"/>
    <n v="1"/>
    <s v="4) POSTERIOR"/>
    <x v="0"/>
    <n v="296551"/>
    <n v="1106619600096593"/>
    <d v="2020-09-02T00:00:00"/>
    <d v="2026-09-02T00:00:00"/>
    <n v="6.5"/>
    <s v="PEN"/>
    <s v="NORMAL "/>
    <x v="1"/>
    <n v="1"/>
    <x v="0"/>
    <x v="1"/>
    <x v="0"/>
  </r>
  <r>
    <s v="BEMP"/>
    <s v="BANCA.DE.EMPRESAS   "/>
    <m/>
    <x v="4"/>
    <n v="661"/>
    <x v="21"/>
    <n v="140"/>
    <s v="NATALIA CARPIO                "/>
    <s v="EBI"/>
    <n v="13721807"/>
    <s v="UNIVERSIDAD PERUANA LOS ANDES                "/>
    <n v="30200"/>
    <s v="EMPRESA MEDIANA               "/>
    <s v="JURIDICAS "/>
    <s v="COLOCACIONES"/>
    <x v="1"/>
    <x v="5"/>
    <n v="420233"/>
    <n v="420233"/>
    <n v="1"/>
    <s v="4) POSTERIOR"/>
    <x v="0"/>
    <n v="420233"/>
    <n v="1106619600094701"/>
    <d v="2020-06-15T00:00:00"/>
    <d v="2023-06-15T00:00:00"/>
    <n v="1.1499999999999999"/>
    <s v="PEN"/>
    <s v="NORMAL "/>
    <x v="1"/>
    <n v="1"/>
    <x v="1"/>
    <x v="1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1"/>
    <n v="47920"/>
    <n v="47920"/>
    <n v="1"/>
    <s v="4) POSTERIOR"/>
    <x v="0"/>
    <n v="47920"/>
    <n v="1109679600067899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50"/>
    <n v="95509"/>
    <n v="95509"/>
    <n v="1"/>
    <s v="4) POSTERIOR"/>
    <x v="0"/>
    <n v="95509"/>
    <n v="1109679600069166"/>
    <d v="2020-06-16T00:00:00"/>
    <d v="2025-06-16T00:00:00"/>
    <n v="1.75"/>
    <s v="PEN"/>
    <s v="NORMAL "/>
    <x v="1"/>
    <n v="1"/>
    <x v="0"/>
    <x v="0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33"/>
    <n v="158545"/>
    <n v="158545"/>
    <n v="1"/>
    <s v="4) POSTERIOR"/>
    <x v="0"/>
    <n v="158545"/>
    <n v="1109679600070806"/>
    <d v="2020-09-30T00:00:00"/>
    <d v="2025-01-30T00:00:00"/>
    <n v="5"/>
    <s v="PEN"/>
    <s v="NORMAL "/>
    <x v="1"/>
    <n v="1"/>
    <x v="0"/>
    <x v="0"/>
    <x v="3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3"/>
    <n v="48127"/>
    <n v="48127"/>
    <n v="1"/>
    <s v="4) POSTERIOR"/>
    <x v="0"/>
    <n v="48127"/>
    <n v="1109679600067899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55"/>
    <n v="95652"/>
    <n v="95652"/>
    <n v="1"/>
    <s v="4) POSTERIOR"/>
    <x v="0"/>
    <n v="95652"/>
    <n v="1109679600069166"/>
    <d v="2020-06-16T00:00:00"/>
    <d v="2025-06-16T00:00:00"/>
    <n v="1.75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15"/>
    <n v="160306"/>
    <n v="160306"/>
    <n v="1"/>
    <s v="4) POSTERIOR"/>
    <x v="0"/>
    <n v="160306"/>
    <n v="1109679600070806"/>
    <d v="2020-09-30T00:00:00"/>
    <d v="2025-01-30T00:00:00"/>
    <n v="5"/>
    <s v="PEN"/>
    <s v="NORMAL "/>
    <x v="1"/>
    <n v="1"/>
    <x v="0"/>
    <x v="1"/>
    <x v="3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5"/>
    <n v="48324"/>
    <n v="48324"/>
    <n v="1"/>
    <s v="4) POSTERIOR"/>
    <x v="0"/>
    <n v="48324"/>
    <n v="1109679600067899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56"/>
    <n v="96191"/>
    <n v="96191"/>
    <n v="1"/>
    <s v="4) POSTERIOR"/>
    <x v="0"/>
    <n v="96191"/>
    <n v="1109679600069166"/>
    <d v="2020-06-16T00:00:00"/>
    <d v="2025-06-16T00:00:00"/>
    <n v="1.75"/>
    <s v="PEN"/>
    <s v="NORMAL "/>
    <x v="1"/>
    <n v="1"/>
    <x v="0"/>
    <x v="1"/>
    <x v="1"/>
  </r>
  <r>
    <s v="BEMP"/>
    <s v="BANCA.DE.EMPRESAS   "/>
    <m/>
    <x v="4"/>
    <n v="661"/>
    <x v="21"/>
    <n v="140"/>
    <s v="NATALIA CARPIO                "/>
    <s v="EBI"/>
    <n v="25095230"/>
    <s v="UNIVERSIDAD PRIVADA DE HUANCAYO SAC          "/>
    <n v="20300"/>
    <s v="INSTITUCIONES EDUCATIVAS Y SAL"/>
    <s v="JURIDICAS "/>
    <s v="COLOCACIONES"/>
    <x v="1"/>
    <x v="34"/>
    <n v="160412"/>
    <n v="160412"/>
    <n v="1"/>
    <s v="4) POSTERIOR"/>
    <x v="0"/>
    <n v="160412"/>
    <n v="1109679600070806"/>
    <d v="2020-09-30T00:00:00"/>
    <d v="2025-01-30T00:00:00"/>
    <n v="5"/>
    <s v="PEN"/>
    <s v="NORMAL "/>
    <x v="1"/>
    <n v="1"/>
    <x v="0"/>
    <x v="1"/>
    <x v="3"/>
  </r>
  <r>
    <s v="BEMP"/>
    <s v="BANCA.DE.EMPRESAS   "/>
    <m/>
    <x v="4"/>
    <n v="661"/>
    <x v="21"/>
    <n v="1967"/>
    <s v="LOURDES ALVAN                 "/>
    <s v="EBI"/>
    <n v="10491401"/>
    <s v="** PERSONAS JURIDICAS **                     "/>
    <n v="20300"/>
    <s v="INSTITUCIONES EDUCATIVAS Y SAL"/>
    <s v="JURIDICAS "/>
    <s v="RECURSOS    "/>
    <x v="0"/>
    <x v="44"/>
    <n v="18305"/>
    <n v="0"/>
    <n v="0"/>
    <s v="4) POSTERIOR"/>
    <x v="0"/>
    <n v="4757"/>
    <n v="1106610300047380"/>
    <d v="2022-10-07T00:00:00"/>
    <d v="2023-01-05T00:00:00"/>
    <n v="0.9"/>
    <s v="USD"/>
    <s v="NORMAL "/>
    <x v="0"/>
    <n v="1"/>
    <x v="0"/>
    <x v="0"/>
    <x v="0"/>
  </r>
  <r>
    <s v="BEMP"/>
    <s v="BANCA.DE.EMPRESAS   "/>
    <m/>
    <x v="4"/>
    <n v="661"/>
    <x v="21"/>
    <n v="1967"/>
    <s v="LOURDES ALVAN                 "/>
    <s v="EBI"/>
    <n v="10491401"/>
    <s v="** PERSONAS JURIDICAS **                     "/>
    <n v="20300"/>
    <s v="INSTITUCIONES EDUCATIVAS Y SAL"/>
    <s v="JURIDICAS "/>
    <s v="RECURSOS    "/>
    <x v="0"/>
    <x v="38"/>
    <n v="75856"/>
    <n v="0"/>
    <n v="0"/>
    <s v="4) POSTERIOR"/>
    <x v="0"/>
    <n v="19713"/>
    <n v="1106610300047380"/>
    <d v="2022-10-07T00:00:00"/>
    <d v="2023-01-05T00:00:00"/>
    <n v="0.9"/>
    <s v="USD"/>
    <s v="NORMAL "/>
    <x v="0"/>
    <n v="1"/>
    <x v="0"/>
    <x v="0"/>
    <x v="4"/>
  </r>
  <r>
    <s v="BEMP"/>
    <s v="BANCA.DE.EMPRESAS   "/>
    <m/>
    <x v="4"/>
    <n v="661"/>
    <x v="21"/>
    <n v="1967"/>
    <s v="LOURDES ALVAN                 "/>
    <s v="EBI"/>
    <n v="10491401"/>
    <s v="** PERSONAS JURIDICAS **                     "/>
    <n v="20300"/>
    <s v="INSTITUCIONES EDUCATIVAS Y SAL"/>
    <s v="JURIDICAS "/>
    <s v="RECURSOS    "/>
    <x v="0"/>
    <x v="38"/>
    <n v="927368"/>
    <n v="0"/>
    <n v="0"/>
    <s v="4) POSTERIOR"/>
    <x v="0"/>
    <n v="241000"/>
    <n v="1106610300050349"/>
    <d v="2022-10-10T00:00:00"/>
    <d v="2023-01-08T00:00:00"/>
    <n v="1"/>
    <s v="USD"/>
    <s v="NORMAL "/>
    <x v="0"/>
    <n v="1"/>
    <x v="0"/>
    <x v="0"/>
    <x v="4"/>
  </r>
  <r>
    <s v="BEMP"/>
    <s v="BANCA.DE.EMPRESAS   "/>
    <m/>
    <x v="4"/>
    <n v="661"/>
    <x v="21"/>
    <n v="1967"/>
    <s v="LOURDES ALVAN                 "/>
    <s v="EBI"/>
    <n v="1032321"/>
    <s v="** PERSONAS JURIDICAS **                     "/>
    <n v="20600"/>
    <s v="INSTITUCIONES NACIONALES      "/>
    <s v="JURIDICAS "/>
    <s v="RECURSOS    "/>
    <x v="0"/>
    <x v="9"/>
    <n v="4000"/>
    <n v="0"/>
    <n v="0"/>
    <s v="4) POSTERIOR"/>
    <x v="0"/>
    <n v="4000"/>
    <n v="1103670300015596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4"/>
    <n v="661"/>
    <x v="21"/>
    <n v="1967"/>
    <s v="LOURDES ALVAN                 "/>
    <s v="EBI"/>
    <n v="141356"/>
    <s v="** PERSONAS JURIDICAS **                     "/>
    <n v="20600"/>
    <s v="INSTITUCIONES NACIONALES      "/>
    <s v="JURIDICAS "/>
    <s v="RECURSOS    "/>
    <x v="0"/>
    <x v="71"/>
    <n v="988028"/>
    <n v="0"/>
    <n v="0"/>
    <s v="4) POSTERIOR"/>
    <x v="0"/>
    <n v="256764"/>
    <n v="1101820300058257"/>
    <d v="2022-01-22T00:00:00"/>
    <d v="2023-01-17T00:00:00"/>
    <n v="0.68"/>
    <s v="USD"/>
    <s v="NORMAL "/>
    <x v="0"/>
    <n v="1"/>
    <x v="0"/>
    <x v="0"/>
    <x v="1"/>
  </r>
  <r>
    <s v="BEMP"/>
    <s v="BANCA.DE.EMPRESAS   "/>
    <m/>
    <x v="4"/>
    <n v="661"/>
    <x v="21"/>
    <n v="1967"/>
    <s v="LOURDES ALVAN                 "/>
    <s v="EBI"/>
    <n v="141356"/>
    <s v="** PERSONAS JURIDICAS **                     "/>
    <n v="20600"/>
    <s v="INSTITUCIONES NACIONALES      "/>
    <s v="JURIDICAS "/>
    <s v="RECURSOS    "/>
    <x v="0"/>
    <x v="71"/>
    <n v="2102143"/>
    <n v="0"/>
    <n v="0"/>
    <s v="4) POSTERIOR"/>
    <x v="0"/>
    <n v="546295"/>
    <n v="1101820300058281"/>
    <d v="2022-01-22T00:00:00"/>
    <d v="2023-01-17T00:00:00"/>
    <n v="0.68"/>
    <s v="USD"/>
    <s v="NORMAL "/>
    <x v="0"/>
    <n v="1"/>
    <x v="0"/>
    <x v="0"/>
    <x v="1"/>
  </r>
  <r>
    <s v="BEMP"/>
    <s v="BANCA.DE.EMPRESAS   "/>
    <m/>
    <x v="4"/>
    <n v="661"/>
    <x v="21"/>
    <n v="1967"/>
    <s v="LOURDES ALVAN                 "/>
    <s v="EBI"/>
    <n v="20527508"/>
    <s v="** PERSONAS JURIDICAS **                     "/>
    <n v="20300"/>
    <s v="INSTITUCIONES EDUCATIVAS Y SAL"/>
    <s v="JURIDICAS "/>
    <s v="RECURSOS    "/>
    <x v="0"/>
    <x v="33"/>
    <n v="1149561"/>
    <n v="0"/>
    <n v="0"/>
    <s v="4) POSTERIOR"/>
    <x v="0"/>
    <n v="1149561"/>
    <n v="1106610300047526"/>
    <d v="2020-10-30T00:00:00"/>
    <d v="2023-01-30T00:00:00"/>
    <n v="1.4"/>
    <s v="PEN"/>
    <s v="NORMAL "/>
    <x v="0"/>
    <n v="1"/>
    <x v="0"/>
    <x v="0"/>
    <x v="3"/>
  </r>
  <r>
    <s v="BEMP"/>
    <s v="BANCA.DE.EMPRESAS   "/>
    <m/>
    <x v="4"/>
    <n v="661"/>
    <x v="21"/>
    <n v="1967"/>
    <s v="LOURDES ALVAN                 "/>
    <s v="EBI"/>
    <n v="20200309"/>
    <s v="** PERSONAS JURIDICAS **                     "/>
    <n v="20500"/>
    <s v="INSTITUCIONES INTERNACIONALES "/>
    <s v="JURIDICAS "/>
    <s v="RECURSOS    "/>
    <x v="0"/>
    <x v="13"/>
    <n v="30922986"/>
    <n v="0"/>
    <n v="0"/>
    <s v="4) POSTERIOR"/>
    <x v="0"/>
    <n v="8036119"/>
    <n v="1106610300058773"/>
    <d v="2022-11-30T00:00:00"/>
    <d v="2023-01-31T00:00:00"/>
    <n v="4.3"/>
    <s v="USD"/>
    <s v="NORMAL "/>
    <x v="0"/>
    <n v="1"/>
    <x v="0"/>
    <x v="0"/>
    <x v="3"/>
  </r>
  <r>
    <s v="BEMP"/>
    <s v="BANCA.DE.EMPRESAS   "/>
    <m/>
    <x v="4"/>
    <n v="661"/>
    <x v="21"/>
    <n v="1967"/>
    <s v="LOURDES ALVAN                 "/>
    <s v="EBI"/>
    <n v="10491401"/>
    <s v="** PERSONAS JURIDICAS **                     "/>
    <n v="20300"/>
    <s v="INSTITUCIONES EDUCATIVAS Y SAL"/>
    <s v="JURIDICAS "/>
    <s v="RECURSOS    "/>
    <x v="0"/>
    <x v="55"/>
    <n v="10911"/>
    <n v="0"/>
    <n v="0"/>
    <s v="4) POSTERIOR"/>
    <x v="0"/>
    <n v="10911"/>
    <n v="1106610300044934"/>
    <d v="2022-11-18T00:00:00"/>
    <d v="2023-02-16T00:00:00"/>
    <n v="3.2"/>
    <s v="PEN"/>
    <s v="NORMAL "/>
    <x v="0"/>
    <n v="1"/>
    <x v="0"/>
    <x v="1"/>
    <x v="1"/>
  </r>
  <r>
    <s v="BEMP"/>
    <s v="BANCA.DE.EMPRESAS   "/>
    <m/>
    <x v="4"/>
    <n v="661"/>
    <x v="21"/>
    <n v="1967"/>
    <s v="LOURDES ALVAN                 "/>
    <s v="EBI"/>
    <n v="7932464"/>
    <s v="** PERSONAS JURIDICAS **                     "/>
    <n v="20600"/>
    <s v="INSTITUCIONES NACIONALES      "/>
    <s v="JURIDICAS "/>
    <s v="RECURSOS    "/>
    <x v="0"/>
    <x v="47"/>
    <n v="6600710"/>
    <n v="0"/>
    <n v="0"/>
    <s v="4) POSTERIOR"/>
    <x v="0"/>
    <n v="6600710"/>
    <n v="1106610300053801"/>
    <d v="2022-02-23T00:00:00"/>
    <d v="2023-02-18T00:00:00"/>
    <n v="0.2"/>
    <s v="PEN"/>
    <s v="NORMAL "/>
    <x v="0"/>
    <n v="1"/>
    <x v="0"/>
    <x v="1"/>
    <x v="1"/>
  </r>
  <r>
    <s v="BEMP"/>
    <s v="BANCA.DE.EMPRESAS   "/>
    <m/>
    <x v="4"/>
    <n v="661"/>
    <x v="21"/>
    <n v="1967"/>
    <s v="LOURDES ALVAN                 "/>
    <s v="EBI"/>
    <n v="21405927"/>
    <s v="** PERSONAS JURIDICAS **                     "/>
    <n v="20500"/>
    <s v="INSTITUCIONES INTERNACIONALES "/>
    <s v="JURIDICAS "/>
    <s v="RECURSOS    "/>
    <x v="0"/>
    <x v="86"/>
    <n v="3078400"/>
    <n v="0"/>
    <n v="0"/>
    <s v="4) POSTERIOR"/>
    <x v="0"/>
    <n v="800000"/>
    <n v="1106610300058072"/>
    <d v="2022-02-28T00:00:00"/>
    <d v="2023-02-23T00:00:00"/>
    <n v="1"/>
    <s v="USD"/>
    <s v="NORMAL "/>
    <x v="0"/>
    <n v="1"/>
    <x v="0"/>
    <x v="1"/>
    <x v="2"/>
  </r>
  <r>
    <s v="BEMP"/>
    <s v="BANCA.DE.EMPRESAS   "/>
    <m/>
    <x v="4"/>
    <n v="661"/>
    <x v="21"/>
    <n v="1967"/>
    <s v="LOURDES ALVAN                 "/>
    <s v="EBI"/>
    <n v="21405927"/>
    <s v="** PERSONAS JURIDICAS **                     "/>
    <n v="20500"/>
    <s v="INSTITUCIONES INTERNACIONALES "/>
    <s v="JURIDICAS "/>
    <s v="RECURSOS    "/>
    <x v="0"/>
    <x v="14"/>
    <n v="9620000"/>
    <n v="0"/>
    <n v="0"/>
    <s v="4) POSTERIOR"/>
    <x v="0"/>
    <n v="2500000"/>
    <n v="1106610300058072"/>
    <d v="2022-02-28T00:00:00"/>
    <d v="2023-02-23T00:00:00"/>
    <n v="1"/>
    <s v="USD"/>
    <s v="NORMAL "/>
    <x v="0"/>
    <n v="1"/>
    <x v="0"/>
    <x v="1"/>
    <x v="2"/>
  </r>
  <r>
    <s v="BEMP"/>
    <s v="BANCA.DE.EMPRESAS   "/>
    <m/>
    <x v="4"/>
    <n v="661"/>
    <x v="21"/>
    <n v="1967"/>
    <s v="LOURDES ALVAN                 "/>
    <s v="EBI"/>
    <n v="11049478"/>
    <s v="** PERSONAS JURIDICAS **                     "/>
    <n v="20600"/>
    <s v="INSTITUCIONES NACIONALES      "/>
    <s v="JURIDICAS "/>
    <s v="RECURSOS    "/>
    <x v="0"/>
    <x v="76"/>
    <n v="531040"/>
    <n v="0"/>
    <n v="0"/>
    <s v="4) POSTERIOR"/>
    <x v="0"/>
    <n v="130000"/>
    <n v="1101230300052095"/>
    <d v="2022-06-21T00:00:00"/>
    <d v="2022-12-18T00:00:00"/>
    <n v="1E-4"/>
    <s v="EUR"/>
    <s v="NORMAL "/>
    <x v="0"/>
    <n v="1"/>
    <x v="0"/>
    <x v="1"/>
    <x v="4"/>
  </r>
  <r>
    <s v="BEMP"/>
    <s v="BANCA.DE.EMPRESAS   "/>
    <m/>
    <x v="4"/>
    <n v="661"/>
    <x v="21"/>
    <n v="1967"/>
    <s v="LOURDES ALVAN                 "/>
    <s v="EBI"/>
    <n v="21588103"/>
    <s v="ADRA PERU                                    "/>
    <n v="20500"/>
    <s v="INSTITUCIONES INTERNACIONALES "/>
    <s v="JURIDICAS "/>
    <s v="COLOCACIONES"/>
    <x v="1"/>
    <x v="0"/>
    <n v="146264"/>
    <n v="146264"/>
    <n v="1"/>
    <s v="4) POSTERIOR"/>
    <x v="0"/>
    <n v="146264"/>
    <n v="1106619600096348"/>
    <d v="2020-09-09T00:00:00"/>
    <d v="2023-09-07T00:00:00"/>
    <n v="1.3"/>
    <s v="PEN"/>
    <s v="NORMAL "/>
    <x v="1"/>
    <n v="1"/>
    <x v="1"/>
    <x v="0"/>
    <x v="0"/>
  </r>
  <r>
    <s v="BEMP"/>
    <s v="BANCA.DE.EMPRESAS   "/>
    <m/>
    <x v="4"/>
    <n v="661"/>
    <x v="21"/>
    <n v="1967"/>
    <s v="LOURDES ALVAN                 "/>
    <s v="EBI"/>
    <n v="21588103"/>
    <s v="ADRA PERU                                    "/>
    <n v="20500"/>
    <s v="INSTITUCIONES INTERNACIONALES "/>
    <s v="JURIDICAS "/>
    <s v="COLOCACIONES"/>
    <x v="1"/>
    <x v="22"/>
    <n v="146607"/>
    <n v="146607"/>
    <n v="1"/>
    <s v="4) POSTERIOR"/>
    <x v="0"/>
    <n v="146607"/>
    <n v="1106619600096348"/>
    <d v="2020-09-09T00:00:00"/>
    <d v="2023-09-07T00:00:00"/>
    <n v="1.3"/>
    <s v="PEN"/>
    <s v="NORMAL "/>
    <x v="1"/>
    <n v="1"/>
    <x v="1"/>
    <x v="1"/>
    <x v="4"/>
  </r>
  <r>
    <s v="BEMP"/>
    <s v="BANCA.DE.EMPRESAS   "/>
    <m/>
    <x v="4"/>
    <n v="661"/>
    <x v="21"/>
    <n v="1967"/>
    <s v="LOURDES ALVAN                 "/>
    <s v="EBI"/>
    <n v="21588103"/>
    <s v="ADRA PERU                                    "/>
    <n v="20500"/>
    <s v="INSTITUCIONES INTERNACIONALES "/>
    <s v="JURIDICAS "/>
    <s v="COLOCACIONES"/>
    <x v="1"/>
    <x v="23"/>
    <n v="146796"/>
    <n v="146796"/>
    <n v="1"/>
    <s v="4) POSTERIOR"/>
    <x v="0"/>
    <n v="146796"/>
    <n v="1106619600096348"/>
    <d v="2020-09-09T00:00:00"/>
    <d v="2023-09-07T00:00:00"/>
    <n v="1.3"/>
    <s v="PEN"/>
    <s v="NORMAL "/>
    <x v="1"/>
    <n v="1"/>
    <x v="1"/>
    <x v="1"/>
    <x v="4"/>
  </r>
  <r>
    <s v="BEMP"/>
    <s v="BANCA.DE.EMPRESAS   "/>
    <m/>
    <x v="4"/>
    <n v="661"/>
    <x v="21"/>
    <n v="1967"/>
    <s v="LOURDES ALVAN                 "/>
    <s v="EBI"/>
    <n v="306185"/>
    <s v="CAMARA DE COMERCIO SUIZA EN EL PERU          "/>
    <n v="20600"/>
    <s v="INSTITUCIONES NACIONALES      "/>
    <s v="JURIDICAS "/>
    <s v="COLOCACIONES"/>
    <x v="1"/>
    <x v="12"/>
    <n v="8729"/>
    <n v="8729"/>
    <n v="1"/>
    <s v="4) POSTERIOR"/>
    <x v="0"/>
    <n v="8729"/>
    <n v="1106619600095430"/>
    <d v="2020-06-23T00:00:00"/>
    <d v="2023-06-23T00:00:00"/>
    <n v="0.9"/>
    <s v="PEN"/>
    <s v="NORMAL "/>
    <x v="1"/>
    <n v="1"/>
    <x v="1"/>
    <x v="0"/>
    <x v="2"/>
  </r>
  <r>
    <s v="BEMP"/>
    <s v="BANCA.DE.EMPRESAS   "/>
    <m/>
    <x v="4"/>
    <n v="661"/>
    <x v="21"/>
    <n v="1967"/>
    <s v="LOURDES ALVAN                 "/>
    <s v="EBI"/>
    <n v="306185"/>
    <s v="CAMARA DE COMERCIO SUIZA EN EL PERU          "/>
    <n v="20600"/>
    <s v="INSTITUCIONES NACIONALES      "/>
    <s v="JURIDICAS "/>
    <s v="COLOCACIONES"/>
    <x v="1"/>
    <x v="14"/>
    <n v="8736"/>
    <n v="8736"/>
    <n v="1"/>
    <s v="4) POSTERIOR"/>
    <x v="0"/>
    <n v="8736"/>
    <n v="1106619600095430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4"/>
    <n v="661"/>
    <x v="21"/>
    <n v="1967"/>
    <s v="LOURDES ALVAN                 "/>
    <s v="EBI"/>
    <n v="306185"/>
    <s v="CAMARA DE COMERCIO SUIZA EN EL PERU          "/>
    <n v="20600"/>
    <s v="INSTITUCIONES NACIONALES      "/>
    <s v="JURIDICAS "/>
    <s v="COLOCACIONES"/>
    <x v="1"/>
    <x v="16"/>
    <n v="8745"/>
    <n v="8745"/>
    <n v="1"/>
    <s v="4) POSTERIOR"/>
    <x v="0"/>
    <n v="8745"/>
    <n v="1106619600095430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4"/>
    <n v="661"/>
    <x v="21"/>
    <n v="1967"/>
    <s v="LOURDES ALVAN                 "/>
    <s v="EBI"/>
    <n v="23367485"/>
    <s v="COLEGIO NUESTRA SENORA DEL CARMEN            "/>
    <n v="20300"/>
    <s v="INSTITUCIONES EDUCATIVAS Y SAL"/>
    <s v="JURIDICAS "/>
    <s v="COLOCACIONES"/>
    <x v="1"/>
    <x v="41"/>
    <n v="163375"/>
    <n v="163375"/>
    <n v="1"/>
    <s v="4) POSTERIOR"/>
    <x v="0"/>
    <n v="163375"/>
    <n v="1106619600094698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4"/>
    <n v="661"/>
    <x v="21"/>
    <n v="1967"/>
    <s v="LOURDES ALVAN                 "/>
    <s v="EBI"/>
    <n v="23367485"/>
    <s v="COLEGIO NUESTRA SENORA DEL CARMEN            "/>
    <n v="20300"/>
    <s v="INSTITUCIONES EDUCATIVAS Y SAL"/>
    <s v="JURIDICAS "/>
    <s v="COLOCACIONES"/>
    <x v="1"/>
    <x v="54"/>
    <n v="163515"/>
    <n v="163515"/>
    <n v="1"/>
    <s v="4) POSTERIOR"/>
    <x v="0"/>
    <n v="163515"/>
    <n v="110661960009469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4"/>
    <n v="661"/>
    <x v="21"/>
    <n v="1967"/>
    <s v="LOURDES ALVAN                 "/>
    <s v="EBI"/>
    <n v="23367485"/>
    <s v="COLEGIO NUESTRA SENORA DEL CARMEN            "/>
    <n v="20300"/>
    <s v="INSTITUCIONES EDUCATIVAS Y SAL"/>
    <s v="JURIDICAS "/>
    <s v="COLOCACIONES"/>
    <x v="1"/>
    <x v="67"/>
    <n v="163709"/>
    <n v="163709"/>
    <n v="1"/>
    <s v="4) POSTERIOR"/>
    <x v="0"/>
    <n v="163709"/>
    <n v="110661960009469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4"/>
    <n v="661"/>
    <x v="21"/>
    <n v="1967"/>
    <s v="LOURDES ALVAN                 "/>
    <s v="EBI"/>
    <n v="140759"/>
    <s v="CONGREGACION HIJAS DE SAN CAMILO             "/>
    <n v="20300"/>
    <s v="INSTITUCIONES EDUCATIVAS Y SAL"/>
    <s v="JURIDICAS "/>
    <s v="COLOCACIONES"/>
    <x v="1"/>
    <x v="70"/>
    <n v="272360"/>
    <n v="272360"/>
    <n v="1"/>
    <s v="4) POSTERIOR"/>
    <x v="0"/>
    <n v="272360"/>
    <n v="1106619600095848"/>
    <d v="2020-07-23T00:00:00"/>
    <d v="2023-07-03T00:00:00"/>
    <n v="1.3"/>
    <s v="PEN"/>
    <s v="NORMAL "/>
    <x v="1"/>
    <n v="1"/>
    <x v="1"/>
    <x v="0"/>
    <x v="0"/>
  </r>
  <r>
    <s v="BEMP"/>
    <s v="BANCA.DE.EMPRESAS   "/>
    <m/>
    <x v="4"/>
    <n v="661"/>
    <x v="21"/>
    <n v="1967"/>
    <s v="LOURDES ALVAN                 "/>
    <s v="EBI"/>
    <n v="140759"/>
    <s v="CONGREGACION HIJAS DE SAN CAMILO             "/>
    <n v="20300"/>
    <s v="INSTITUCIONES EDUCATIVAS Y SAL"/>
    <s v="JURIDICAS "/>
    <s v="COLOCACIONES"/>
    <x v="1"/>
    <x v="53"/>
    <n v="272791"/>
    <n v="272791"/>
    <n v="1"/>
    <s v="4) POSTERIOR"/>
    <x v="0"/>
    <n v="272791"/>
    <n v="1106619600095848"/>
    <d v="2020-07-23T00:00:00"/>
    <d v="2023-07-03T00:00:00"/>
    <n v="1.3"/>
    <s v="PEN"/>
    <s v="NORMAL "/>
    <x v="1"/>
    <n v="1"/>
    <x v="1"/>
    <x v="1"/>
    <x v="0"/>
  </r>
  <r>
    <s v="BEMP"/>
    <s v="BANCA.DE.EMPRESAS   "/>
    <m/>
    <x v="4"/>
    <n v="661"/>
    <x v="21"/>
    <n v="1967"/>
    <s v="LOURDES ALVAN                 "/>
    <s v="EBI"/>
    <n v="140759"/>
    <s v="CONGREGACION HIJAS DE SAN CAMILO             "/>
    <n v="20300"/>
    <s v="INSTITUCIONES EDUCATIVAS Y SAL"/>
    <s v="JURIDICAS "/>
    <s v="COLOCACIONES"/>
    <x v="1"/>
    <x v="75"/>
    <n v="273183"/>
    <n v="273183"/>
    <n v="1"/>
    <s v="4) POSTERIOR"/>
    <x v="0"/>
    <n v="273183"/>
    <n v="1106619600095848"/>
    <d v="2020-07-23T00:00:00"/>
    <d v="2023-07-03T00:00:00"/>
    <n v="1.3"/>
    <s v="PEN"/>
    <s v="NORMAL "/>
    <x v="1"/>
    <n v="1"/>
    <x v="1"/>
    <x v="1"/>
    <x v="0"/>
  </r>
  <r>
    <s v="BEMP"/>
    <s v="BANCA.DE.EMPRESAS   "/>
    <m/>
    <x v="4"/>
    <n v="661"/>
    <x v="21"/>
    <n v="1967"/>
    <s v="LOURDES ALVAN                 "/>
    <s v="EBI"/>
    <n v="1032321"/>
    <s v="IGLESIA ALIANZA CRISTIANA Y MISIONE          "/>
    <n v="20600"/>
    <s v="INSTITUCIONES NACIONALES      "/>
    <s v="JURIDICAS "/>
    <s v="COLOCACIONES"/>
    <x v="1"/>
    <x v="13"/>
    <n v="15890"/>
    <n v="15890"/>
    <n v="1"/>
    <s v="4) POSTERIOR"/>
    <x v="0"/>
    <n v="15890"/>
    <n v="1106619600098553"/>
    <d v="2021-03-31T00:00:00"/>
    <d v="2026-03-31T00:00:00"/>
    <n v="8"/>
    <s v="PEN"/>
    <s v="NORMAL "/>
    <x v="1"/>
    <n v="1"/>
    <x v="0"/>
    <x v="0"/>
    <x v="3"/>
  </r>
  <r>
    <s v="BEMP"/>
    <s v="BANCA.DE.EMPRESAS   "/>
    <m/>
    <x v="4"/>
    <n v="661"/>
    <x v="21"/>
    <n v="1967"/>
    <s v="LOURDES ALVAN                 "/>
    <s v="EBI"/>
    <n v="1032321"/>
    <s v="IGLESIA ALIANZA CRISTIANA Y MISIONE          "/>
    <n v="20600"/>
    <s v="INSTITUCIONES NACIONALES      "/>
    <s v="JURIDICAS "/>
    <s v="COLOCACIONES"/>
    <x v="1"/>
    <x v="15"/>
    <n v="16135"/>
    <n v="16135"/>
    <n v="1"/>
    <s v="4) POSTERIOR"/>
    <x v="0"/>
    <n v="16135"/>
    <n v="1106619600098553"/>
    <d v="2021-03-31T00:00:00"/>
    <d v="2026-03-31T00:00:00"/>
    <n v="8"/>
    <s v="PEN"/>
    <s v="NORMAL "/>
    <x v="1"/>
    <n v="1"/>
    <x v="0"/>
    <x v="1"/>
    <x v="3"/>
  </r>
  <r>
    <s v="BEMP"/>
    <s v="BANCA.DE.EMPRESAS   "/>
    <m/>
    <x v="4"/>
    <n v="661"/>
    <x v="21"/>
    <n v="1967"/>
    <s v="LOURDES ALVAN                 "/>
    <s v="EBI"/>
    <n v="1032321"/>
    <s v="IGLESIA ALIANZA CRISTIANA Y MISIONE          "/>
    <n v="20600"/>
    <s v="INSTITUCIONES NACIONALES      "/>
    <s v="JURIDICAS "/>
    <s v="COLOCACIONES"/>
    <x v="1"/>
    <x v="17"/>
    <n v="15804"/>
    <n v="15804"/>
    <n v="1"/>
    <s v="4) POSTERIOR"/>
    <x v="0"/>
    <n v="15804"/>
    <n v="1106619600098553"/>
    <d v="2021-03-31T00:00:00"/>
    <d v="2026-03-31T00:00:00"/>
    <n v="8"/>
    <s v="PEN"/>
    <s v="NORMAL "/>
    <x v="1"/>
    <n v="1"/>
    <x v="0"/>
    <x v="1"/>
    <x v="3"/>
  </r>
  <r>
    <s v="BEMP"/>
    <s v="BANCA.DE.EMPRESAS   "/>
    <m/>
    <x v="4"/>
    <n v="661"/>
    <x v="21"/>
    <n v="1967"/>
    <s v="LOURDES ALVAN                 "/>
    <s v="EBI"/>
    <n v="455709"/>
    <s v="ORDEN DE SAN AGUSTIN PROV DE NSTRA           "/>
    <n v="20600"/>
    <s v="INSTITUCIONES NACIONALES      "/>
    <s v="JURIDICAS "/>
    <s v="COLOCACIONES"/>
    <x v="1"/>
    <x v="13"/>
    <n v="40433"/>
    <n v="40433"/>
    <n v="1"/>
    <s v="4) POSTERIOR"/>
    <x v="0"/>
    <n v="40433"/>
    <n v="1106619600096577"/>
    <d v="2020-08-31T00:00:00"/>
    <d v="2023-08-31T00:00:00"/>
    <n v="1.1499999999999999"/>
    <s v="PEN"/>
    <s v="NORMAL "/>
    <x v="1"/>
    <n v="1"/>
    <x v="1"/>
    <x v="0"/>
    <x v="3"/>
  </r>
  <r>
    <s v="BEMP"/>
    <s v="BANCA.DE.EMPRESAS   "/>
    <m/>
    <x v="4"/>
    <n v="661"/>
    <x v="21"/>
    <n v="1967"/>
    <s v="LOURDES ALVAN                 "/>
    <s v="EBI"/>
    <n v="455709"/>
    <s v="ORDEN DE SAN AGUSTIN PROV DE NSTRA           "/>
    <n v="20600"/>
    <s v="INSTITUCIONES NACIONALES      "/>
    <s v="JURIDICAS "/>
    <s v="COLOCACIONES"/>
    <x v="1"/>
    <x v="15"/>
    <n v="40479"/>
    <n v="40479"/>
    <n v="1"/>
    <s v="4) POSTERIOR"/>
    <x v="0"/>
    <n v="40479"/>
    <n v="1106619600096577"/>
    <d v="2020-08-31T00:00:00"/>
    <d v="2023-08-31T00:00:00"/>
    <n v="1.1499999999999999"/>
    <s v="PEN"/>
    <s v="NORMAL "/>
    <x v="1"/>
    <n v="1"/>
    <x v="1"/>
    <x v="1"/>
    <x v="3"/>
  </r>
  <r>
    <s v="BEMP"/>
    <s v="BANCA.DE.EMPRESAS   "/>
    <m/>
    <x v="4"/>
    <n v="661"/>
    <x v="21"/>
    <n v="1967"/>
    <s v="LOURDES ALVAN                 "/>
    <s v="EBI"/>
    <n v="455709"/>
    <s v="ORDEN DE SAN AGUSTIN PROV DE NSTRA           "/>
    <n v="20600"/>
    <s v="INSTITUCIONES NACIONALES      "/>
    <s v="JURIDICAS "/>
    <s v="RIESGO.FIRMA"/>
    <x v="3"/>
    <x v="34"/>
    <n v="183268"/>
    <n v="0"/>
    <n v="0"/>
    <s v="4) POSTERIOR"/>
    <x v="0"/>
    <n v="183268"/>
    <n v="1106619800116262"/>
    <d v="2021-06-07T00:00:00"/>
    <d v="2023-03-30T00:00:00"/>
    <n v="5"/>
    <s v="PEN"/>
    <s v="NORMAL "/>
    <x v="0"/>
    <n v="1"/>
    <x v="0"/>
    <x v="1"/>
    <x v="3"/>
  </r>
  <r>
    <s v="BEMP"/>
    <s v="BANCA.DE.EMPRESAS   "/>
    <m/>
    <x v="4"/>
    <n v="661"/>
    <x v="21"/>
    <n v="1967"/>
    <s v="LOURDES ALVAN                 "/>
    <s v="EBI"/>
    <n v="455709"/>
    <s v="ORDEN DE SAN AGUSTIN PROV DE NSTRA           "/>
    <n v="20600"/>
    <s v="INSTITUCIONES NACIONALES      "/>
    <s v="JURIDICAS "/>
    <s v="COLOCACIONES"/>
    <x v="1"/>
    <x v="17"/>
    <n v="40492"/>
    <n v="40492"/>
    <n v="1"/>
    <s v="4) POSTERIOR"/>
    <x v="0"/>
    <n v="40492"/>
    <n v="1106619600096577"/>
    <d v="2020-08-31T00:00:00"/>
    <d v="2023-08-31T00:00:00"/>
    <n v="1.1499999999999999"/>
    <s v="PEN"/>
    <s v="NORMAL "/>
    <x v="1"/>
    <n v="1"/>
    <x v="1"/>
    <x v="1"/>
    <x v="3"/>
  </r>
  <r>
    <s v="BEMP"/>
    <s v="BANCA.DE.EMPRESAS   "/>
    <m/>
    <x v="4"/>
    <n v="661"/>
    <x v="21"/>
    <n v="1967"/>
    <s v="LOURDES ALVAN                 "/>
    <s v="EBI"/>
    <n v="22358880"/>
    <s v="UNIVERSIDAD AUTONOMA DE ICA SAC              "/>
    <n v="20300"/>
    <s v="INSTITUCIONES EDUCATIVAS Y SAL"/>
    <s v="JURIDICAS "/>
    <s v="COLOCACIONES"/>
    <x v="2"/>
    <x v="63"/>
    <n v="3551"/>
    <n v="3551"/>
    <n v="1"/>
    <s v="4) POSTERIOR"/>
    <x v="0"/>
    <n v="3551"/>
    <n v="1108098100871148"/>
    <d v="2022-08-03T00:00:00"/>
    <d v="2024-08-05T00:00:00"/>
    <n v="9.85"/>
    <s v="PEN"/>
    <s v="NORMAL "/>
    <x v="1"/>
    <n v="1"/>
    <x v="0"/>
    <x v="0"/>
    <x v="0"/>
  </r>
  <r>
    <s v="BEMP"/>
    <s v="BANCA.DE.EMPRESAS   "/>
    <m/>
    <x v="4"/>
    <n v="661"/>
    <x v="21"/>
    <n v="1967"/>
    <s v="LOURDES ALVAN                 "/>
    <s v="EBI"/>
    <n v="22358880"/>
    <s v="UNIVERSIDAD AUTONOMA DE ICA SAC              "/>
    <n v="20300"/>
    <s v="INSTITUCIONES EDUCATIVAS Y SAL"/>
    <s v="JURIDICAS "/>
    <s v="COLOCACIONES"/>
    <x v="2"/>
    <x v="64"/>
    <n v="3540"/>
    <n v="3540"/>
    <n v="1"/>
    <s v="4) POSTERIOR"/>
    <x v="0"/>
    <n v="3540"/>
    <n v="1108098100871148"/>
    <d v="2022-08-03T00:00:00"/>
    <d v="2024-08-05T00:00:00"/>
    <n v="9.85"/>
    <s v="PEN"/>
    <s v="NORMAL "/>
    <x v="1"/>
    <n v="1"/>
    <x v="0"/>
    <x v="1"/>
    <x v="0"/>
  </r>
  <r>
    <s v="BEMP"/>
    <s v="BANCA.DE.EMPRESAS   "/>
    <m/>
    <x v="4"/>
    <n v="661"/>
    <x v="21"/>
    <n v="1967"/>
    <s v="LOURDES ALVAN                 "/>
    <s v="EBI"/>
    <n v="22358880"/>
    <s v="UNIVERSIDAD AUTONOMA DE ICA SAC              "/>
    <n v="20300"/>
    <s v="INSTITUCIONES EDUCATIVAS Y SAL"/>
    <s v="JURIDICAS "/>
    <s v="COLOCACIONES"/>
    <x v="2"/>
    <x v="69"/>
    <n v="3623"/>
    <n v="3623"/>
    <n v="1"/>
    <s v="4) POSTERIOR"/>
    <x v="0"/>
    <n v="3623"/>
    <n v="1108098100871148"/>
    <d v="2022-08-03T00:00:00"/>
    <d v="2024-08-05T00:00:00"/>
    <n v="9.85"/>
    <s v="PEN"/>
    <s v="NORMAL "/>
    <x v="1"/>
    <n v="1"/>
    <x v="0"/>
    <x v="1"/>
    <x v="0"/>
  </r>
  <r>
    <s v="BEMP"/>
    <s v="BANCA.DE.EMPRESAS   "/>
    <m/>
    <x v="4"/>
    <n v="661"/>
    <x v="21"/>
    <n v="1967"/>
    <s v="LOURDES ALVAN                 "/>
    <s v="EBI"/>
    <n v="26242342"/>
    <s v="UNIVERSIDAD MARCELINO CHAMPAGNAT             "/>
    <n v="20300"/>
    <s v="INSTITUCIONES EDUCATIVAS Y SAL"/>
    <s v="JURIDICAS "/>
    <s v="COLOCACIONES"/>
    <x v="1"/>
    <x v="2"/>
    <n v="66410"/>
    <n v="66410"/>
    <n v="1"/>
    <s v="4) POSTERIOR"/>
    <x v="0"/>
    <n v="66410"/>
    <n v="1106619600095619"/>
    <d v="2020-06-26T00:00:00"/>
    <d v="2023-06-26T00:00:00"/>
    <n v="1.1000000000000001"/>
    <s v="PEN"/>
    <s v="NORMAL "/>
    <x v="1"/>
    <n v="1"/>
    <x v="1"/>
    <x v="0"/>
    <x v="2"/>
  </r>
  <r>
    <s v="BEMP"/>
    <s v="BANCA.DE.EMPRESAS   "/>
    <m/>
    <x v="4"/>
    <n v="661"/>
    <x v="21"/>
    <n v="1967"/>
    <s v="LOURDES ALVAN                 "/>
    <s v="EBI"/>
    <n v="26242342"/>
    <s v="UNIVERSIDAD MARCELINO CHAMPAGNAT             "/>
    <n v="20300"/>
    <s v="INSTITUCIONES EDUCATIVAS Y SAL"/>
    <s v="JURIDICAS "/>
    <s v="COLOCACIONES"/>
    <x v="1"/>
    <x v="4"/>
    <n v="66462"/>
    <n v="66462"/>
    <n v="1"/>
    <s v="4) POSTERIOR"/>
    <x v="0"/>
    <n v="66462"/>
    <n v="1106619600095619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4"/>
    <n v="661"/>
    <x v="21"/>
    <n v="1967"/>
    <s v="LOURDES ALVAN                 "/>
    <s v="EBI"/>
    <n v="26242342"/>
    <s v="UNIVERSIDAD MARCELINO CHAMPAGNAT             "/>
    <n v="20300"/>
    <s v="INSTITUCIONES EDUCATIVAS Y SAL"/>
    <s v="JURIDICAS "/>
    <s v="COLOCACIONES"/>
    <x v="1"/>
    <x v="6"/>
    <n v="66559"/>
    <n v="66559"/>
    <n v="1"/>
    <s v="4) POSTERIOR"/>
    <x v="0"/>
    <n v="66559"/>
    <n v="1106619600095619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4"/>
    <n v="661"/>
    <x v="21"/>
    <n v="1967"/>
    <s v="LOURDES ALVAN                 "/>
    <s v="EBI"/>
    <n v="20527508"/>
    <s v="UNIVERSIDAD PERUANA UNION                    "/>
    <n v="20300"/>
    <s v="INSTITUCIONES EDUCATIVAS Y SAL"/>
    <s v="JURIDICAS "/>
    <s v="COLOCACIONES"/>
    <x v="1"/>
    <x v="33"/>
    <n v="381596"/>
    <n v="381596"/>
    <n v="1"/>
    <s v="4) POSTERIOR"/>
    <x v="0"/>
    <n v="381596"/>
    <n v="1106619600097468"/>
    <d v="2020-10-30T00:00:00"/>
    <d v="2023-01-30T00:00:00"/>
    <n v="4.95"/>
    <s v="PEN"/>
    <s v="NORMAL "/>
    <x v="1"/>
    <n v="1"/>
    <x v="0"/>
    <x v="0"/>
    <x v="3"/>
  </r>
  <r>
    <s v="BEMP"/>
    <s v="BANCA.DE.EMPRESAS   "/>
    <m/>
    <x v="4"/>
    <n v="661"/>
    <x v="21"/>
    <n v="2475"/>
    <s v="EJECUTIVO DE CUENTA           "/>
    <s v="EBI"/>
    <n v="20699954"/>
    <s v="** PERSONAS JURIDICAS **                     "/>
    <n v="20400"/>
    <s v="INSTITUCIONES FINANCIERAS     "/>
    <s v="JURIDICAS "/>
    <s v="RECURSOS    "/>
    <x v="0"/>
    <x v="70"/>
    <n v="4000000"/>
    <n v="0"/>
    <n v="0"/>
    <s v="4) POSTERIOR"/>
    <x v="0"/>
    <n v="4000000"/>
    <n v="1106610300057696"/>
    <d v="2022-09-30T00:00:00"/>
    <d v="2022-12-29T00:00:00"/>
    <n v="7.2"/>
    <s v="PEN"/>
    <s v="NORMAL "/>
    <x v="0"/>
    <n v="1"/>
    <x v="0"/>
    <x v="0"/>
    <x v="0"/>
  </r>
  <r>
    <s v="BEMP"/>
    <s v="BANCA.DE.EMPRESAS   "/>
    <m/>
    <x v="4"/>
    <n v="661"/>
    <x v="21"/>
    <n v="2475"/>
    <s v="EJECUTIVO DE CUENTA           "/>
    <s v="EBI"/>
    <n v="20604671"/>
    <s v="** PERSONAS JURIDICAS **                     "/>
    <n v="20400"/>
    <s v="INSTITUCIONES FINANCIERAS     "/>
    <s v="JURIDICAS "/>
    <s v="RECURSOS    "/>
    <x v="0"/>
    <x v="38"/>
    <n v="4810508"/>
    <n v="0"/>
    <n v="0"/>
    <s v="4) POSTERIOR"/>
    <x v="0"/>
    <n v="1250132"/>
    <n v="1106610300045760"/>
    <d v="2022-01-13T00:00:00"/>
    <d v="2023-01-08T00:00:00"/>
    <n v="0.5"/>
    <s v="USD"/>
    <s v="NORMAL "/>
    <x v="0"/>
    <n v="1"/>
    <x v="0"/>
    <x v="0"/>
    <x v="4"/>
  </r>
  <r>
    <s v="BEMP"/>
    <s v="BANCA.DE.EMPRESAS   "/>
    <m/>
    <x v="4"/>
    <n v="661"/>
    <x v="21"/>
    <n v="2475"/>
    <s v="EJECUTIVO DE CUENTA           "/>
    <s v="EBI"/>
    <n v="10493668"/>
    <s v="** PERSONAS JURIDICAS **                     "/>
    <n v="20400"/>
    <s v="INSTITUCIONES FINANCIERAS     "/>
    <s v="JURIDICAS "/>
    <s v="RECURSOS    "/>
    <x v="0"/>
    <x v="21"/>
    <n v="58874"/>
    <n v="0"/>
    <n v="0"/>
    <s v="4) POSTERIOR"/>
    <x v="0"/>
    <n v="15300"/>
    <n v="1101230300018385"/>
    <d v="2022-12-10T00:00:00"/>
    <d v="2023-01-09T00:00:00"/>
    <n v="0"/>
    <s v="USD"/>
    <s v="NORMAL "/>
    <x v="0"/>
    <n v="1"/>
    <x v="0"/>
    <x v="0"/>
    <x v="4"/>
  </r>
  <r>
    <s v="BEMP"/>
    <s v="BANCA.DE.EMPRESAS   "/>
    <m/>
    <x v="4"/>
    <n v="661"/>
    <x v="21"/>
    <n v="2475"/>
    <s v="EJECUTIVO DE CUENTA           "/>
    <s v="EBI"/>
    <n v="21823667"/>
    <s v="** PERSONAS JURIDICAS **                     "/>
    <n v="20400"/>
    <s v="INSTITUCIONES FINANCIERAS     "/>
    <s v="JURIDICAS "/>
    <s v="RECURSOS    "/>
    <x v="0"/>
    <x v="21"/>
    <n v="432255"/>
    <n v="0"/>
    <n v="0"/>
    <s v="4) POSTERIOR"/>
    <x v="0"/>
    <n v="432255"/>
    <n v="1106610300053178"/>
    <d v="2022-07-11T00:00:00"/>
    <d v="2023-01-09T00:00:00"/>
    <n v="5.91"/>
    <s v="PEN"/>
    <s v="NORMAL "/>
    <x v="0"/>
    <n v="1"/>
    <x v="0"/>
    <x v="0"/>
    <x v="4"/>
  </r>
  <r>
    <s v="BEMP"/>
    <s v="BANCA.DE.EMPRESAS   "/>
    <m/>
    <x v="4"/>
    <n v="661"/>
    <x v="21"/>
    <n v="2475"/>
    <s v="EJECUTIVO DE CUENTA           "/>
    <s v="EBI"/>
    <n v="7396333"/>
    <s v="** PERSONAS JURIDICAS **                     "/>
    <n v="20100"/>
    <s v="ESTADO Y GOBIERNO LOCALES     "/>
    <s v="JURIDICAS "/>
    <s v="RECURSOS    "/>
    <x v="0"/>
    <x v="9"/>
    <n v="446"/>
    <n v="0"/>
    <n v="0"/>
    <s v="4) POSTERIOR"/>
    <x v="0"/>
    <n v="446"/>
    <n v="1106610300005505"/>
    <d v="2022-10-14T00:00:00"/>
    <d v="2023-01-12T00:00:00"/>
    <n v="3"/>
    <s v="PEN"/>
    <s v="NORMAL "/>
    <x v="0"/>
    <n v="1"/>
    <x v="0"/>
    <x v="0"/>
    <x v="4"/>
  </r>
  <r>
    <s v="BEMP"/>
    <s v="BANCA.DE.EMPRESAS   "/>
    <m/>
    <x v="4"/>
    <n v="661"/>
    <x v="21"/>
    <n v="2475"/>
    <s v="EJECUTIVO DE CUENTA           "/>
    <s v="EBI"/>
    <n v="20712179"/>
    <s v="** PERSONAS JURIDICAS **                     "/>
    <n v="20600"/>
    <s v="INSTITUCIONES NACIONALES      "/>
    <s v="JURIDICAS "/>
    <s v="RECURSOS    "/>
    <x v="0"/>
    <x v="9"/>
    <n v="570335"/>
    <n v="0"/>
    <n v="0"/>
    <s v="4) POSTERIOR"/>
    <x v="0"/>
    <n v="570335"/>
    <n v="1106610300042435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4"/>
    <n v="661"/>
    <x v="21"/>
    <n v="2475"/>
    <s v="EJECUTIVO DE CUENTA           "/>
    <s v="EBI"/>
    <n v="4077245"/>
    <s v="** PERSONAS JURIDICAS **                     "/>
    <n v="20600"/>
    <s v="INSTITUCIONES NACIONALES      "/>
    <s v="JURIDICAS "/>
    <s v="RECURSOS    "/>
    <x v="0"/>
    <x v="18"/>
    <n v="5945"/>
    <n v="0"/>
    <n v="0"/>
    <s v="4) POSTERIOR"/>
    <x v="0"/>
    <n v="1545"/>
    <n v="1101190300016747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456608"/>
    <s v="** PERSONAS JURIDICAS **                     "/>
    <n v="20400"/>
    <s v="INSTITUCIONES FINANCIERAS     "/>
    <s v="JURIDICAS "/>
    <s v="RECURSOS    "/>
    <x v="0"/>
    <x v="72"/>
    <n v="13000000"/>
    <n v="0"/>
    <n v="0"/>
    <s v="4) POSTERIOR"/>
    <x v="0"/>
    <n v="13000000"/>
    <n v="1106610300058501"/>
    <d v="2022-10-31T00:00:00"/>
    <d v="2023-01-29T00:00:00"/>
    <n v="7.4"/>
    <s v="PEN"/>
    <s v="NORMAL "/>
    <x v="0"/>
    <n v="1"/>
    <x v="0"/>
    <x v="0"/>
    <x v="3"/>
  </r>
  <r>
    <s v="BEMP"/>
    <s v="BANCA.DE.EMPRESAS   "/>
    <m/>
    <x v="4"/>
    <n v="661"/>
    <x v="21"/>
    <n v="2475"/>
    <s v="EJECUTIVO DE CUENTA           "/>
    <s v="EBI"/>
    <n v="456608"/>
    <s v="** PERSONAS JURIDICAS **                     "/>
    <n v="20400"/>
    <s v="INSTITUCIONES FINANCIERAS     "/>
    <s v="JURIDICAS "/>
    <s v="RECURSOS    "/>
    <x v="0"/>
    <x v="72"/>
    <n v="1924000"/>
    <n v="0"/>
    <n v="0"/>
    <s v="4) POSTERIOR"/>
    <x v="0"/>
    <n v="500000"/>
    <n v="1106610300059303"/>
    <d v="2022-10-31T00:00:00"/>
    <d v="2023-01-29T00:00:00"/>
    <n v="4.3"/>
    <s v="USD"/>
    <s v="NORMAL "/>
    <x v="0"/>
    <n v="1"/>
    <x v="0"/>
    <x v="0"/>
    <x v="3"/>
  </r>
  <r>
    <s v="BEMP"/>
    <s v="BANCA.DE.EMPRESAS   "/>
    <m/>
    <x v="4"/>
    <n v="661"/>
    <x v="21"/>
    <n v="2475"/>
    <s v="EJECUTIVO DE CUENTA           "/>
    <s v="EBI"/>
    <n v="3421880"/>
    <s v="** PERSONAS JURIDICAS **                     "/>
    <n v="20400"/>
    <s v="INSTITUCIONES FINANCIERAS     "/>
    <s v="JURIDICAS "/>
    <s v="RECURSOS    "/>
    <x v="0"/>
    <x v="13"/>
    <n v="11081"/>
    <n v="0"/>
    <n v="0"/>
    <s v="4) POSTERIOR"/>
    <x v="0"/>
    <n v="11081"/>
    <n v="1106610300039191"/>
    <d v="2022-09-25T00:00:00"/>
    <d v="2022-12-26T00:00:00"/>
    <n v="3.2"/>
    <s v="PEN"/>
    <s v="NORMAL "/>
    <x v="0"/>
    <n v="1"/>
    <x v="0"/>
    <x v="0"/>
    <x v="3"/>
  </r>
  <r>
    <s v="BEMP"/>
    <s v="BANCA.DE.EMPRESAS   "/>
    <m/>
    <x v="4"/>
    <n v="661"/>
    <x v="21"/>
    <n v="2475"/>
    <s v="EJECUTIVO DE CUENTA           "/>
    <s v="EBI"/>
    <n v="21823667"/>
    <s v="** PERSONAS JURIDICAS **                     "/>
    <n v="20400"/>
    <s v="INSTITUCIONES FINANCIERAS     "/>
    <s v="JURIDICAS "/>
    <s v="RECURSOS    "/>
    <x v="0"/>
    <x v="54"/>
    <n v="154832"/>
    <n v="0"/>
    <n v="0"/>
    <s v="4) POSTERIOR"/>
    <x v="0"/>
    <n v="154832"/>
    <n v="1106610300053178"/>
    <d v="2022-07-11T00:00:00"/>
    <d v="2023-01-09T00:00:00"/>
    <n v="5.91"/>
    <s v="PEN"/>
    <s v="NORMAL "/>
    <x v="0"/>
    <n v="1"/>
    <x v="0"/>
    <x v="1"/>
    <x v="0"/>
  </r>
  <r>
    <s v="BEMP"/>
    <s v="BANCA.DE.EMPRESAS   "/>
    <m/>
    <x v="4"/>
    <n v="661"/>
    <x v="21"/>
    <n v="2475"/>
    <s v="EJECUTIVO DE CUENTA           "/>
    <s v="EBI"/>
    <n v="23457028"/>
    <s v="** PERSONAS JURIDICAS **                     "/>
    <n v="20600"/>
    <s v="INSTITUCIONES NACIONALES      "/>
    <s v="JURIDICAS "/>
    <s v="RECURSOS    "/>
    <x v="0"/>
    <x v="46"/>
    <n v="1366275"/>
    <n v="0"/>
    <n v="0"/>
    <s v="4) POSTERIOR"/>
    <x v="0"/>
    <n v="355061"/>
    <n v="1106610300050829"/>
    <d v="2022-06-17T00:00:00"/>
    <d v="2023-02-06T00:00:00"/>
    <n v="1.1000000000000001"/>
    <s v="USD"/>
    <s v="NORMAL "/>
    <x v="0"/>
    <n v="1"/>
    <x v="0"/>
    <x v="1"/>
    <x v="4"/>
  </r>
  <r>
    <s v="BEMP"/>
    <s v="BANCA.DE.EMPRESAS   "/>
    <m/>
    <x v="4"/>
    <n v="661"/>
    <x v="21"/>
    <n v="2475"/>
    <s v="EJECUTIVO DE CUENTA           "/>
    <s v="EBI"/>
    <n v="4077245"/>
    <s v="** PERSONAS JURIDICAS **                     "/>
    <n v="20600"/>
    <s v="INSTITUCIONES NACIONALES      "/>
    <s v="JURIDICAS "/>
    <s v="RECURSOS    "/>
    <x v="0"/>
    <x v="59"/>
    <n v="10524"/>
    <n v="0"/>
    <n v="0"/>
    <s v="4) POSTERIOR"/>
    <x v="0"/>
    <n v="2735"/>
    <n v="1101190300016615"/>
    <d v="2022-11-11T00:00:00"/>
    <d v="2023-02-09T00:00:00"/>
    <n v="0.9"/>
    <s v="USD"/>
    <s v="NORMAL "/>
    <x v="0"/>
    <n v="1"/>
    <x v="0"/>
    <x v="1"/>
    <x v="4"/>
  </r>
  <r>
    <s v="BEMP"/>
    <s v="BANCA.DE.EMPRESAS   "/>
    <m/>
    <x v="4"/>
    <n v="661"/>
    <x v="21"/>
    <n v="2475"/>
    <s v="EJECUTIVO DE CUENTA           "/>
    <s v="EBI"/>
    <n v="2242486"/>
    <s v="** PERSONAS JURIDICAS **                     "/>
    <n v="20400"/>
    <s v="INSTITUCIONES FINANCIERAS     "/>
    <s v="JURIDICAS "/>
    <s v="RECURSOS    "/>
    <x v="0"/>
    <x v="15"/>
    <n v="20202000"/>
    <n v="0"/>
    <n v="0"/>
    <s v="4) POSTERIOR"/>
    <x v="0"/>
    <n v="5250000"/>
    <n v="1106610300056614"/>
    <d v="2020-10-30T00:00:00"/>
    <d v="2023-07-26T00:00:00"/>
    <n v="1.32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392545"/>
    <s v="** PERSONAS JURIDICAS **                     "/>
    <n v="20600"/>
    <s v="INSTITUCIONES NACIONALES      "/>
    <s v="JURIDICAS "/>
    <s v="RECURSOS    "/>
    <x v="0"/>
    <x v="69"/>
    <n v="95646"/>
    <n v="0"/>
    <n v="0"/>
    <s v="4) POSTERIOR"/>
    <x v="0"/>
    <n v="95646"/>
    <n v="1106610300058757"/>
    <d v="2022-08-26T00:00:00"/>
    <d v="2023-08-21T00:00:00"/>
    <n v="5.8"/>
    <s v="PEN"/>
    <s v="NORMAL "/>
    <x v="0"/>
    <n v="1"/>
    <x v="0"/>
    <x v="1"/>
    <x v="0"/>
  </r>
  <r>
    <s v="BEMP"/>
    <s v="BANCA.DE.EMPRESAS   "/>
    <m/>
    <x v="4"/>
    <n v="661"/>
    <x v="21"/>
    <n v="2475"/>
    <s v="EJECUTIVO DE CUENTA           "/>
    <s v="EBI"/>
    <n v="2242486"/>
    <s v="** PERSONAS JURIDICAS **                     "/>
    <n v="20400"/>
    <s v="INSTITUCIONES FINANCIERAS     "/>
    <s v="JURIDICAS "/>
    <s v="RECURSOS    "/>
    <x v="0"/>
    <x v="23"/>
    <n v="3848000"/>
    <n v="0"/>
    <n v="0"/>
    <s v="4) POSTERIOR"/>
    <x v="0"/>
    <n v="1000000"/>
    <n v="1106610300056614"/>
    <d v="2020-10-30T00:00:00"/>
    <d v="2023-07-26T00:00:00"/>
    <n v="1.32"/>
    <s v="USD"/>
    <s v="NORMAL "/>
    <x v="0"/>
    <n v="1"/>
    <x v="0"/>
    <x v="1"/>
    <x v="4"/>
  </r>
  <r>
    <s v="BEMP"/>
    <s v="BANCA.DE.EMPRESAS   "/>
    <m/>
    <x v="4"/>
    <n v="661"/>
    <x v="21"/>
    <n v="2475"/>
    <s v="EJECUTIVO DE CUENTA           "/>
    <s v="EBI"/>
    <n v="21738624"/>
    <s v="** PERSONAS JURIDICAS **                     "/>
    <n v="20100"/>
    <s v="ESTADO Y GOBIERNO LOCALES     "/>
    <s v="JURIDICAS "/>
    <s v="RECURSOS    "/>
    <x v="0"/>
    <x v="11"/>
    <n v="1349390"/>
    <n v="0"/>
    <n v="0"/>
    <s v="4) POSTERIOR"/>
    <x v="0"/>
    <n v="350673"/>
    <n v="1106610300058994"/>
    <d v="2022-09-13T00:00:00"/>
    <d v="2023-03-12T00:00:00"/>
    <n v="3.75"/>
    <s v="USD"/>
    <s v="NORMAL "/>
    <x v="0"/>
    <n v="1"/>
    <x v="0"/>
    <x v="1"/>
    <x v="1"/>
  </r>
  <r>
    <s v="BEMP"/>
    <s v="BANCA.DE.EMPRESAS   "/>
    <m/>
    <x v="4"/>
    <n v="661"/>
    <x v="21"/>
    <n v="2475"/>
    <s v="EJECUTIVO DE CUENTA           "/>
    <s v="EBI"/>
    <n v="456756"/>
    <s v="** PERSONAS JURIDICAS **                     "/>
    <n v="20400"/>
    <s v="INSTITUCIONES FINANCIERAS     "/>
    <s v="JURIDICAS "/>
    <s v="RECURSOS    "/>
    <x v="0"/>
    <x v="77"/>
    <n v="2809040"/>
    <n v="0"/>
    <n v="0"/>
    <s v="4) POSTERIOR"/>
    <x v="0"/>
    <n v="730000"/>
    <n v="1106610300057459"/>
    <d v="2022-05-18T00:00:00"/>
    <d v="2023-05-13T00:00:00"/>
    <n v="0.4"/>
    <s v="USD"/>
    <s v="NORMAL "/>
    <x v="0"/>
    <n v="1"/>
    <x v="0"/>
    <x v="1"/>
    <x v="1"/>
  </r>
  <r>
    <s v="BEMP"/>
    <s v="BANCA.DE.EMPRESAS   "/>
    <m/>
    <x v="4"/>
    <n v="661"/>
    <x v="21"/>
    <n v="2475"/>
    <s v="EJECUTIVO DE CUENTA           "/>
    <s v="EBI"/>
    <n v="140996"/>
    <s v="ASOCIACION DEPORTIVA LOS INKAS GOLF          "/>
    <n v="20600"/>
    <s v="INSTITUCIONES NACIONALES      "/>
    <s v="JURIDICAS "/>
    <s v="COLOCACIONES"/>
    <x v="1"/>
    <x v="12"/>
    <n v="75307"/>
    <n v="75307"/>
    <n v="1"/>
    <s v="4) POSTERIOR"/>
    <x v="0"/>
    <n v="75307"/>
    <n v="1106619600096674"/>
    <d v="2020-10-23T00:00:00"/>
    <d v="2023-10-23T00:00:00"/>
    <n v="2.15"/>
    <s v="PEN"/>
    <s v="NORMAL "/>
    <x v="1"/>
    <n v="1"/>
    <x v="1"/>
    <x v="0"/>
    <x v="2"/>
  </r>
  <r>
    <s v="BEMP"/>
    <s v="BANCA.DE.EMPRESAS   "/>
    <m/>
    <x v="4"/>
    <n v="661"/>
    <x v="21"/>
    <n v="2475"/>
    <s v="EJECUTIVO DE CUENTA           "/>
    <s v="EBI"/>
    <n v="140996"/>
    <s v="ASOCIACION DEPORTIVA LOS INKAS GOLF          "/>
    <n v="20600"/>
    <s v="INSTITUCIONES NACIONALES      "/>
    <s v="JURIDICAS "/>
    <s v="COLOCACIONES"/>
    <x v="1"/>
    <x v="14"/>
    <n v="75445"/>
    <n v="75445"/>
    <n v="1"/>
    <s v="4) POSTERIOR"/>
    <x v="0"/>
    <n v="75445"/>
    <n v="1106619600096674"/>
    <d v="2020-10-23T00:00:00"/>
    <d v="2023-10-23T00:00:00"/>
    <n v="2.15"/>
    <s v="PEN"/>
    <s v="NORMAL "/>
    <x v="1"/>
    <n v="1"/>
    <x v="1"/>
    <x v="1"/>
    <x v="2"/>
  </r>
  <r>
    <s v="BEMP"/>
    <s v="BANCA.DE.EMPRESAS   "/>
    <m/>
    <x v="4"/>
    <n v="661"/>
    <x v="21"/>
    <n v="2475"/>
    <s v="EJECUTIVO DE CUENTA           "/>
    <s v="EBI"/>
    <n v="140996"/>
    <s v="ASOCIACION DEPORTIVA LOS INKAS GOLF          "/>
    <n v="20600"/>
    <s v="INSTITUCIONES NACIONALES      "/>
    <s v="JURIDICAS "/>
    <s v="COLOCACIONES"/>
    <x v="1"/>
    <x v="16"/>
    <n v="75692"/>
    <n v="75692"/>
    <n v="1"/>
    <s v="4) POSTERIOR"/>
    <x v="0"/>
    <n v="75692"/>
    <n v="1106619600096674"/>
    <d v="2020-10-23T00:00:00"/>
    <d v="2023-10-23T00:00:00"/>
    <n v="2.15"/>
    <s v="PEN"/>
    <s v="NORMAL "/>
    <x v="1"/>
    <n v="1"/>
    <x v="1"/>
    <x v="1"/>
    <x v="2"/>
  </r>
  <r>
    <s v="BEMP"/>
    <s v="BANCA.DE.EMPRESAS   "/>
    <m/>
    <x v="4"/>
    <n v="661"/>
    <x v="21"/>
    <n v="2475"/>
    <s v="EJECUTIVO DE CUENTA           "/>
    <s v="EBI"/>
    <n v="21131489"/>
    <s v="ASOCIACION PERUANO JAPONESA                  "/>
    <n v="20600"/>
    <s v="INSTITUCIONES NACIONALES      "/>
    <s v="JURIDICAS "/>
    <s v="RIESGO.FIRMA"/>
    <x v="3"/>
    <x v="43"/>
    <n v="112153"/>
    <n v="0"/>
    <n v="0"/>
    <s v="4) POSTERIOR"/>
    <x v="0"/>
    <n v="112153"/>
    <n v="1106619800113476"/>
    <d v="2020-10-23T00:00:00"/>
    <d v="2023-03-25T00:00:00"/>
    <n v="7.5"/>
    <s v="PEN"/>
    <s v="NORMAL "/>
    <x v="0"/>
    <n v="1"/>
    <x v="0"/>
    <x v="1"/>
    <x v="2"/>
  </r>
  <r>
    <s v="BEMP"/>
    <s v="BANCA.DE.EMPRESAS   "/>
    <m/>
    <x v="4"/>
    <n v="661"/>
    <x v="21"/>
    <n v="2475"/>
    <s v="EJECUTIVO DE CUENTA           "/>
    <s v="EBI"/>
    <n v="8988714"/>
    <s v="CAJA MUNICIPAL DE AHORRO Y CREDITO           "/>
    <n v="10200"/>
    <s v="CORPORATIVO GESTION LOCAL     "/>
    <s v="JURIDICAS "/>
    <s v="RIESGO.FIRMA"/>
    <x v="3"/>
    <x v="13"/>
    <n v="1622979"/>
    <n v="0"/>
    <n v="0"/>
    <s v="4) POSTERIOR"/>
    <x v="0"/>
    <n v="421772"/>
    <n v="1106619800114138"/>
    <d v="2021-01-27T00:00:00"/>
    <d v="2023-01-31T00:00:00"/>
    <n v="1.3"/>
    <s v="USD"/>
    <s v="NORMAL "/>
    <x v="0"/>
    <n v="1"/>
    <x v="0"/>
    <x v="0"/>
    <x v="3"/>
  </r>
  <r>
    <s v="BEMP"/>
    <s v="BANCA.DE.EMPRESAS   "/>
    <m/>
    <x v="4"/>
    <n v="661"/>
    <x v="21"/>
    <n v="2475"/>
    <s v="EJECUTIVO DE CUENTA           "/>
    <s v="EBI"/>
    <n v="8988714"/>
    <s v="CAJA MUNICIPAL DE AHORRO Y CREDITO           "/>
    <n v="10200"/>
    <s v="CORPORATIVO GESTION LOCAL     "/>
    <s v="JURIDICAS "/>
    <s v="RIESGO.FIRMA"/>
    <x v="3"/>
    <x v="53"/>
    <n v="20501"/>
    <n v="0"/>
    <n v="0"/>
    <s v="4) POSTERIOR"/>
    <x v="0"/>
    <n v="20501"/>
    <n v="1106619800112097"/>
    <d v="2020-02-17T00:00:00"/>
    <d v="2023-02-01T00:00:00"/>
    <n v="1.3"/>
    <s v="PEN"/>
    <s v="NORMAL "/>
    <x v="0"/>
    <n v="1"/>
    <x v="0"/>
    <x v="1"/>
    <x v="0"/>
  </r>
  <r>
    <s v="BEMP"/>
    <s v="BANCA.DE.EMPRESAS   "/>
    <m/>
    <x v="4"/>
    <n v="661"/>
    <x v="21"/>
    <n v="2475"/>
    <s v="EJECUTIVO DE CUENTA           "/>
    <s v="EBI"/>
    <n v="8988714"/>
    <s v="CAJA MUNICIPAL DE AHORRO Y CREDITO           "/>
    <n v="10200"/>
    <s v="CORPORATIVO GESTION LOCAL     "/>
    <s v="JURIDICAS "/>
    <s v="RIESGO.FIRMA"/>
    <x v="3"/>
    <x v="64"/>
    <n v="320000"/>
    <n v="0"/>
    <n v="0"/>
    <s v="4) POSTERIOR"/>
    <x v="0"/>
    <n v="320000"/>
    <n v="1102399800188196"/>
    <d v="2019-02-14T00:00:00"/>
    <d v="2023-02-03T00:00:00"/>
    <n v="1.3"/>
    <s v="PEN"/>
    <s v="NORMAL "/>
    <x v="0"/>
    <n v="1"/>
    <x v="0"/>
    <x v="1"/>
    <x v="0"/>
  </r>
  <r>
    <s v="BEMP"/>
    <s v="BANCA.DE.EMPRESAS   "/>
    <m/>
    <x v="4"/>
    <n v="661"/>
    <x v="21"/>
    <n v="2475"/>
    <s v="EJECUTIVO DE CUENTA           "/>
    <s v="EBI"/>
    <n v="8988714"/>
    <s v="CAJA MUNICIPAL DE AHORRO Y CREDITO           "/>
    <n v="10200"/>
    <s v="CORPORATIVO GESTION LOCAL     "/>
    <s v="JURIDICAS "/>
    <s v="RIESGO.FIRMA"/>
    <x v="3"/>
    <x v="64"/>
    <n v="30000"/>
    <n v="0"/>
    <n v="0"/>
    <s v="4) POSTERIOR"/>
    <x v="0"/>
    <n v="30000"/>
    <n v="1102399800188218"/>
    <d v="2019-02-14T00:00:00"/>
    <d v="2023-02-03T00:00:00"/>
    <n v="1.3"/>
    <s v="PEN"/>
    <s v="NORMAL "/>
    <x v="0"/>
    <n v="1"/>
    <x v="0"/>
    <x v="1"/>
    <x v="0"/>
  </r>
  <r>
    <s v="BEMP"/>
    <s v="BANCA.DE.EMPRESAS   "/>
    <m/>
    <x v="4"/>
    <n v="661"/>
    <x v="21"/>
    <n v="2475"/>
    <s v="EJECUTIVO DE CUENTA           "/>
    <s v="EBI"/>
    <n v="8988714"/>
    <s v="CAJA MUNICIPAL DE AHORRO Y CREDITO           "/>
    <n v="10200"/>
    <s v="CORPORATIVO GESTION LOCAL     "/>
    <s v="JURIDICAS "/>
    <s v="COLOCACIONES"/>
    <x v="1"/>
    <x v="32"/>
    <n v="50000000"/>
    <n v="0"/>
    <n v="0"/>
    <s v="4) POSTERIOR"/>
    <x v="0"/>
    <n v="50000000"/>
    <n v="1106619600101066"/>
    <d v="2022-03-23T00:00:00"/>
    <d v="2023-03-20T00:00:00"/>
    <n v="5.25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28"/>
    <n v="339766"/>
    <n v="0"/>
    <n v="0"/>
    <s v="4) POSTERIOR"/>
    <x v="0"/>
    <n v="339766"/>
    <n v="1104379601236722"/>
    <d v="2022-01-20T00:00:00"/>
    <d v="2023-01-20T00:00:00"/>
    <n v="4.24"/>
    <s v="PEN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28"/>
    <n v="551207"/>
    <n v="0"/>
    <n v="0"/>
    <s v="4) POSTERIOR"/>
    <x v="0"/>
    <n v="551207"/>
    <n v="1104379601373800"/>
    <d v="2022-06-20T00:00:00"/>
    <d v="2023-06-20T00:00:00"/>
    <n v="7.25"/>
    <s v="PEN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42"/>
    <n v="173767"/>
    <n v="0"/>
    <n v="0"/>
    <s v="4) POSTERIOR"/>
    <x v="0"/>
    <n v="173767"/>
    <n v="1104379601414000"/>
    <d v="2022-07-21T00:00:00"/>
    <d v="2023-07-21T00:00:00"/>
    <n v="7.8"/>
    <s v="PEN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24"/>
    <n v="847981"/>
    <n v="0"/>
    <n v="0"/>
    <s v="4) POSTERIOR"/>
    <x v="0"/>
    <n v="847981"/>
    <n v="1104379601259951"/>
    <d v="2022-02-22T00:00:00"/>
    <d v="2023-02-22T00:00:00"/>
    <n v="4.87"/>
    <s v="PEN"/>
    <s v="NORMAL "/>
    <x v="2"/>
    <n v="1"/>
    <x v="0"/>
    <x v="0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30"/>
    <n v="554539"/>
    <n v="0"/>
    <n v="0"/>
    <s v="4) POSTERIOR"/>
    <x v="0"/>
    <n v="554539"/>
    <n v="1104379601373800"/>
    <d v="2022-06-20T00:00:00"/>
    <d v="2023-06-20T00:00:00"/>
    <n v="7.25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86"/>
    <n v="175867"/>
    <n v="0"/>
    <n v="0"/>
    <s v="4) POSTERIOR"/>
    <x v="0"/>
    <n v="175867"/>
    <n v="1104379601414000"/>
    <d v="2022-07-21T00:00:00"/>
    <d v="2023-07-21T00:00:00"/>
    <n v="7.8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25"/>
    <n v="851799"/>
    <n v="0"/>
    <n v="0"/>
    <s v="4) POSTERIOR"/>
    <x v="0"/>
    <n v="851799"/>
    <n v="1104379601259951"/>
    <d v="2022-02-22T00:00:00"/>
    <d v="2023-02-22T00:00:00"/>
    <n v="4.87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32"/>
    <n v="559213"/>
    <n v="0"/>
    <n v="0"/>
    <s v="4) POSTERIOR"/>
    <x v="0"/>
    <n v="559213"/>
    <n v="1104379601373800"/>
    <d v="2022-06-20T00:00:00"/>
    <d v="2023-06-20T00:00:00"/>
    <n v="7.25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0059406"/>
    <s v="COMPA#IA PERUANA DE MEDIOS DE PAGO           "/>
    <n v="20400"/>
    <s v="INSTITUCIONES FINANCIERAS     "/>
    <s v="JURIDICAS "/>
    <s v="COLOCACIONES"/>
    <x v="1"/>
    <x v="84"/>
    <n v="177122"/>
    <n v="0"/>
    <n v="0"/>
    <s v="4) POSTERIOR"/>
    <x v="0"/>
    <n v="177122"/>
    <n v="1104379601414000"/>
    <d v="2022-07-21T00:00:00"/>
    <d v="2023-07-21T00:00:00"/>
    <n v="7.8"/>
    <s v="PEN"/>
    <s v="NORMAL "/>
    <x v="2"/>
    <n v="1"/>
    <x v="0"/>
    <x v="1"/>
    <x v="2"/>
  </r>
  <r>
    <s v="BEMP"/>
    <s v="BANCA.DE.EMPRESAS   "/>
    <m/>
    <x v="4"/>
    <n v="661"/>
    <x v="21"/>
    <n v="2475"/>
    <s v="EJECUTIVO DE CUENTA           "/>
    <s v="EBI"/>
    <n v="2242486"/>
    <s v="COOPERATIVA DE AHORRO Y CREDITO PAC          "/>
    <n v="20400"/>
    <s v="INSTITUCIONES FINANCIERAS     "/>
    <s v="JURIDICAS "/>
    <s v="COLOCACIONES"/>
    <x v="1"/>
    <x v="33"/>
    <n v="418482"/>
    <n v="418482"/>
    <n v="1"/>
    <s v="4) POSTERIOR"/>
    <x v="0"/>
    <n v="418482"/>
    <n v="1106619600097425"/>
    <d v="2020-10-30T00:00:00"/>
    <d v="2024-10-30T00:00:00"/>
    <n v="2.8"/>
    <s v="PEN"/>
    <s v="NORMAL "/>
    <x v="1"/>
    <n v="1"/>
    <x v="0"/>
    <x v="0"/>
    <x v="3"/>
  </r>
  <r>
    <s v="BEMP"/>
    <s v="BANCA.DE.EMPRESAS   "/>
    <m/>
    <x v="4"/>
    <n v="661"/>
    <x v="21"/>
    <n v="2475"/>
    <s v="EJECUTIVO DE CUENTA           "/>
    <s v="EBI"/>
    <n v="2242486"/>
    <s v="COOPERATIVA DE AHORRO Y CREDITO PAC          "/>
    <n v="20400"/>
    <s v="INSTITUCIONES FINANCIERAS     "/>
    <s v="JURIDICAS "/>
    <s v="COLOCACIONES"/>
    <x v="1"/>
    <x v="15"/>
    <n v="420866"/>
    <n v="420866"/>
    <n v="1"/>
    <s v="4) POSTERIOR"/>
    <x v="0"/>
    <n v="420866"/>
    <n v="1106619600097425"/>
    <d v="2020-10-30T00:00:00"/>
    <d v="2024-10-30T00:00:00"/>
    <n v="2.8"/>
    <s v="PEN"/>
    <s v="NORMAL "/>
    <x v="1"/>
    <n v="1"/>
    <x v="0"/>
    <x v="1"/>
    <x v="3"/>
  </r>
  <r>
    <s v="BEMP"/>
    <s v="BANCA.DE.EMPRESAS   "/>
    <m/>
    <x v="4"/>
    <n v="661"/>
    <x v="21"/>
    <n v="2475"/>
    <s v="EJECUTIVO DE CUENTA           "/>
    <s v="EBI"/>
    <n v="2242486"/>
    <s v="COOPERATIVA DE AHORRO Y CREDITO PAC          "/>
    <n v="20400"/>
    <s v="INSTITUCIONES FINANCIERAS     "/>
    <s v="JURIDICAS "/>
    <s v="COLOCACIONES"/>
    <x v="1"/>
    <x v="15"/>
    <n v="21000000"/>
    <n v="0"/>
    <n v="0"/>
    <s v="4) POSTERIOR"/>
    <x v="0"/>
    <n v="21000000"/>
    <n v="1106619600100426"/>
    <d v="2021-11-29T00:00:00"/>
    <d v="2023-02-28T00:00:00"/>
    <n v="4.82"/>
    <s v="PEN"/>
    <s v="NORMAL "/>
    <x v="3"/>
    <n v="1"/>
    <x v="0"/>
    <x v="1"/>
    <x v="3"/>
  </r>
  <r>
    <s v="BEMP"/>
    <s v="BANCA.DE.EMPRESAS   "/>
    <m/>
    <x v="4"/>
    <n v="661"/>
    <x v="21"/>
    <n v="2475"/>
    <s v="EJECUTIVO DE CUENTA           "/>
    <s v="EBI"/>
    <n v="2242486"/>
    <s v="COOPERATIVA DE AHORRO Y CREDITO PAC          "/>
    <n v="20400"/>
    <s v="INSTITUCIONES FINANCIERAS     "/>
    <s v="JURIDICAS "/>
    <s v="COLOCACIONES"/>
    <x v="1"/>
    <x v="34"/>
    <n v="421142"/>
    <n v="421142"/>
    <n v="1"/>
    <s v="4) POSTERIOR"/>
    <x v="0"/>
    <n v="421142"/>
    <n v="1106619600097425"/>
    <d v="2020-10-30T00:00:00"/>
    <d v="2024-10-30T00:00:00"/>
    <n v="2.8"/>
    <s v="PEN"/>
    <s v="NORMAL "/>
    <x v="1"/>
    <n v="1"/>
    <x v="0"/>
    <x v="1"/>
    <x v="3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1206103"/>
    <n v="0"/>
    <n v="0"/>
    <s v="4) POSTERIOR"/>
    <x v="0"/>
    <n v="1206103"/>
    <n v="1106619800119512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600895"/>
    <n v="0"/>
    <n v="0"/>
    <s v="4) POSTERIOR"/>
    <x v="0"/>
    <n v="600895"/>
    <n v="1106619800119520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1034688"/>
    <n v="0"/>
    <n v="0"/>
    <s v="4) POSTERIOR"/>
    <x v="0"/>
    <n v="1034688"/>
    <n v="1106619800119539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557409"/>
    <n v="0"/>
    <n v="0"/>
    <s v="4) POSTERIOR"/>
    <x v="0"/>
    <n v="557409"/>
    <n v="1106619800119547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413875"/>
    <n v="0"/>
    <n v="0"/>
    <s v="4) POSTERIOR"/>
    <x v="0"/>
    <n v="413875"/>
    <n v="1106619800119555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187550"/>
    <n v="0"/>
    <n v="0"/>
    <s v="4) POSTERIOR"/>
    <x v="0"/>
    <n v="187550"/>
    <n v="1106619800119563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379710"/>
    <n v="0"/>
    <n v="0"/>
    <s v="4) POSTERIOR"/>
    <x v="0"/>
    <n v="379710"/>
    <n v="1106619800119571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12041284"/>
    <s v="COPRODELI                                    "/>
    <n v="20600"/>
    <s v="INSTITUCIONES NACIONALES      "/>
    <s v="JURIDICAS "/>
    <s v="RIESGO.FIRMA"/>
    <x v="3"/>
    <x v="42"/>
    <n v="677951"/>
    <n v="0"/>
    <n v="0"/>
    <s v="4) POSTERIOR"/>
    <x v="0"/>
    <n v="677951"/>
    <n v="1106619800119598"/>
    <d v="2022-01-27T00:00:00"/>
    <d v="2023-01-21T00:00:00"/>
    <n v="3.5"/>
    <s v="PEN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615153"/>
    <s v="DINERS CLUB PERU SA                          "/>
    <n v="20400"/>
    <s v="INSTITUCIONES FINANCIERAS     "/>
    <s v="JURIDICAS "/>
    <s v="COLOCACIONES"/>
    <x v="1"/>
    <x v="1"/>
    <n v="274376"/>
    <n v="274376"/>
    <n v="1"/>
    <s v="4) POSTERIOR"/>
    <x v="0"/>
    <n v="274376"/>
    <n v="1106619600095112"/>
    <d v="2020-06-15T00:00:00"/>
    <d v="2024-12-16T00:00:00"/>
    <n v="2.15"/>
    <s v="PEN"/>
    <s v="NORMAL "/>
    <x v="1"/>
    <n v="1"/>
    <x v="0"/>
    <x v="0"/>
    <x v="1"/>
  </r>
  <r>
    <s v="BEMP"/>
    <s v="BANCA.DE.EMPRESAS   "/>
    <m/>
    <x v="4"/>
    <n v="661"/>
    <x v="21"/>
    <n v="2475"/>
    <s v="EJECUTIVO DE CUENTA           "/>
    <s v="EBI"/>
    <n v="615153"/>
    <s v="DINERS CLUB PERU SA                          "/>
    <n v="20400"/>
    <s v="INSTITUCIONES FINANCIERAS     "/>
    <s v="JURIDICAS "/>
    <s v="COLOCACIONES"/>
    <x v="1"/>
    <x v="3"/>
    <n v="275660"/>
    <n v="275660"/>
    <n v="1"/>
    <s v="4) POSTERIOR"/>
    <x v="0"/>
    <n v="275660"/>
    <n v="1106619600095112"/>
    <d v="2020-06-15T00:00:00"/>
    <d v="2024-12-16T00:00:00"/>
    <n v="2.15"/>
    <s v="PEN"/>
    <s v="NORMAL "/>
    <x v="1"/>
    <n v="1"/>
    <x v="0"/>
    <x v="1"/>
    <x v="1"/>
  </r>
  <r>
    <s v="BEMP"/>
    <s v="BANCA.DE.EMPRESAS   "/>
    <m/>
    <x v="4"/>
    <n v="661"/>
    <x v="21"/>
    <n v="2475"/>
    <s v="EJECUTIVO DE CUENTA           "/>
    <s v="EBI"/>
    <n v="615153"/>
    <s v="DINERS CLUB PERU SA                          "/>
    <n v="20400"/>
    <s v="INSTITUCIONES FINANCIERAS     "/>
    <s v="JURIDICAS "/>
    <s v="COLOCACIONES"/>
    <x v="1"/>
    <x v="5"/>
    <n v="276882"/>
    <n v="276882"/>
    <n v="1"/>
    <s v="4) POSTERIOR"/>
    <x v="0"/>
    <n v="276882"/>
    <n v="1106619600095112"/>
    <d v="2020-06-15T00:00:00"/>
    <d v="2024-12-16T00:00:00"/>
    <n v="2.15"/>
    <s v="PEN"/>
    <s v="NORMAL "/>
    <x v="1"/>
    <n v="1"/>
    <x v="0"/>
    <x v="1"/>
    <x v="1"/>
  </r>
  <r>
    <s v="BEMP"/>
    <s v="BANCA.DE.EMPRESAS   "/>
    <m/>
    <x v="4"/>
    <n v="661"/>
    <x v="21"/>
    <n v="2475"/>
    <s v="EJECUTIVO DE CUENTA           "/>
    <s v="EBI"/>
    <n v="23735102"/>
    <s v="EDPYME INVERSIONES LA CRUZ                   "/>
    <n v="20400"/>
    <s v="INSTITUCIONES FINANCIERAS     "/>
    <s v="JURIDICAS "/>
    <s v="RIESGO.FIRMA"/>
    <x v="3"/>
    <x v="63"/>
    <n v="41064"/>
    <n v="0"/>
    <n v="0"/>
    <s v="4) POSTERIOR"/>
    <x v="0"/>
    <n v="41064"/>
    <n v="1106619800113948"/>
    <d v="2021-01-04T00:00:00"/>
    <d v="2023-01-03T00:00:00"/>
    <n v="6.5"/>
    <s v="PEN"/>
    <s v="NORMAL "/>
    <x v="0"/>
    <n v="1"/>
    <x v="0"/>
    <x v="0"/>
    <x v="0"/>
  </r>
  <r>
    <s v="BEMP"/>
    <s v="BANCA.DE.EMPRESAS   "/>
    <m/>
    <x v="4"/>
    <n v="661"/>
    <x v="21"/>
    <n v="2475"/>
    <s v="EJECUTIVO DE CUENTA           "/>
    <s v="EBI"/>
    <n v="9886079"/>
    <s v="FINANCIERA CONFIANZA SAA                     "/>
    <n v="20400"/>
    <s v="INSTITUCIONES FINANCIERAS     "/>
    <s v="JURIDICAS "/>
    <s v="RIESGO.FIRMA"/>
    <x v="3"/>
    <x v="42"/>
    <n v="439469"/>
    <n v="0"/>
    <n v="0"/>
    <s v="4) POSTERIOR"/>
    <x v="0"/>
    <n v="114207"/>
    <n v="1106619800097888"/>
    <d v="2016-01-21T00:00:00"/>
    <d v="2023-01-21T00:00:00"/>
    <n v="1.2"/>
    <s v="USD"/>
    <s v="NORMAL "/>
    <x v="0"/>
    <n v="1"/>
    <x v="0"/>
    <x v="0"/>
    <x v="1"/>
  </r>
  <r>
    <s v="BEMP"/>
    <s v="BANCA.DE.EMPRESAS   "/>
    <m/>
    <x v="4"/>
    <n v="661"/>
    <x v="21"/>
    <n v="2475"/>
    <s v="EJECUTIVO DE CUENTA           "/>
    <s v="EBI"/>
    <n v="9886079"/>
    <s v="FINANCIERA CONFIANZA SAA                     "/>
    <n v="20400"/>
    <s v="INSTITUCIONES FINANCIERAS     "/>
    <s v="JURIDICAS "/>
    <s v="COLOCACIONES"/>
    <x v="1"/>
    <x v="59"/>
    <n v="30000000"/>
    <n v="0"/>
    <n v="0"/>
    <s v="4) POSTERIOR"/>
    <x v="0"/>
    <n v="30000000"/>
    <n v="1106619600100884"/>
    <d v="2022-02-09T00:00:00"/>
    <d v="2023-02-09T00:00:00"/>
    <n v="4.82"/>
    <s v="PEN"/>
    <s v="NORMAL "/>
    <x v="2"/>
    <n v="1"/>
    <x v="0"/>
    <x v="1"/>
    <x v="4"/>
  </r>
  <r>
    <s v="BEMP"/>
    <s v="BANCA.DE.EMPRESAS   "/>
    <m/>
    <x v="4"/>
    <n v="661"/>
    <x v="21"/>
    <n v="2475"/>
    <s v="EJECUTIVO DE CUENTA           "/>
    <s v="EBI"/>
    <n v="9886079"/>
    <s v="FINANCIERA CONFIANZA SAA                     "/>
    <n v="20400"/>
    <s v="INSTITUCIONES FINANCIERAS     "/>
    <s v="JURIDICAS "/>
    <s v="RIESGO.FIRMA"/>
    <x v="3"/>
    <x v="11"/>
    <n v="590755"/>
    <n v="0"/>
    <n v="0"/>
    <s v="4) POSTERIOR"/>
    <x v="0"/>
    <n v="590755"/>
    <n v="1106619800120626"/>
    <d v="2022-03-14T00:00:00"/>
    <d v="2023-03-12T00:00:00"/>
    <n v="1.5"/>
    <s v="PEN"/>
    <s v="NORMAL "/>
    <x v="0"/>
    <n v="1"/>
    <x v="0"/>
    <x v="1"/>
    <x v="1"/>
  </r>
  <r>
    <s v="BEMP"/>
    <s v="BANCA.DE.EMPRESAS   "/>
    <m/>
    <x v="4"/>
    <n v="661"/>
    <x v="21"/>
    <n v="2475"/>
    <s v="EJECUTIVO DE CUENTA           "/>
    <s v="EBI"/>
    <n v="9886079"/>
    <s v="FINANCIERA CONFIANZA SAA                     "/>
    <n v="20400"/>
    <s v="INSTITUCIONES FINANCIERAS     "/>
    <s v="JURIDICAS "/>
    <s v="COLOCACIONES"/>
    <x v="1"/>
    <x v="34"/>
    <n v="30000000"/>
    <n v="0"/>
    <n v="0"/>
    <s v="4) POSTERIOR"/>
    <x v="0"/>
    <n v="30000000"/>
    <n v="1106619600101112"/>
    <d v="2022-03-30T00:00:00"/>
    <d v="2023-03-30T00:00:00"/>
    <n v="5.33"/>
    <s v="PEN"/>
    <s v="NORMAL "/>
    <x v="2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400577"/>
    <n v="0"/>
    <n v="0"/>
    <s v="4) POSTERIOR"/>
    <x v="0"/>
    <n v="104100"/>
    <n v="1106619800120375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232034"/>
    <n v="0"/>
    <n v="0"/>
    <s v="4) POSTERIOR"/>
    <x v="0"/>
    <n v="60300"/>
    <n v="1106619800120383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92352"/>
    <n v="0"/>
    <n v="0"/>
    <s v="4) POSTERIOR"/>
    <x v="0"/>
    <n v="24000"/>
    <n v="1106619800120391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328619"/>
    <n v="0"/>
    <n v="0"/>
    <s v="4) POSTERIOR"/>
    <x v="0"/>
    <n v="85400"/>
    <n v="1106619800120405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600288"/>
    <n v="0"/>
    <n v="0"/>
    <s v="4) POSTERIOR"/>
    <x v="0"/>
    <n v="156000"/>
    <n v="1106619800120413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293602"/>
    <n v="0"/>
    <n v="0"/>
    <s v="4) POSTERIOR"/>
    <x v="0"/>
    <n v="76300"/>
    <n v="1106619800120421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327850"/>
    <n v="0"/>
    <n v="0"/>
    <s v="4) POSTERIOR"/>
    <x v="0"/>
    <n v="85200"/>
    <n v="1106619800120448"/>
    <d v="2022-02-16T00:00:00"/>
    <d v="2023-02-28T00:00:00"/>
    <n v="1"/>
    <s v="USD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121200"/>
    <n v="0"/>
    <n v="0"/>
    <s v="4) POSTERIOR"/>
    <x v="0"/>
    <n v="121200"/>
    <n v="1106619800120456"/>
    <d v="2022-02-1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122000"/>
    <n v="0"/>
    <n v="0"/>
    <s v="4) POSTERIOR"/>
    <x v="0"/>
    <n v="122000"/>
    <n v="1106619800120464"/>
    <d v="2022-02-1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123000"/>
    <n v="0"/>
    <n v="0"/>
    <s v="4) POSTERIOR"/>
    <x v="0"/>
    <n v="123000"/>
    <n v="1106619800120472"/>
    <d v="2022-02-1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130600"/>
    <n v="0"/>
    <n v="0"/>
    <s v="4) POSTERIOR"/>
    <x v="0"/>
    <n v="130600"/>
    <n v="1106619800120480"/>
    <d v="2022-02-1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21096726"/>
    <s v="GRUPO CORIL SOCIEDAD ADMINISTRADORA          "/>
    <n v="20400"/>
    <s v="INSTITUCIONES FINANCIERAS     "/>
    <s v="JURIDICAS "/>
    <s v="RIESGO.FIRMA"/>
    <x v="3"/>
    <x v="15"/>
    <n v="118200"/>
    <n v="0"/>
    <n v="0"/>
    <s v="4) POSTERIOR"/>
    <x v="0"/>
    <n v="118200"/>
    <n v="1106619800120499"/>
    <d v="2022-02-16T00:00:00"/>
    <d v="2023-02-28T00:00:00"/>
    <n v="1"/>
    <s v="PEN"/>
    <s v="NORMAL "/>
    <x v="0"/>
    <n v="1"/>
    <x v="0"/>
    <x v="1"/>
    <x v="3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70"/>
    <n v="21229"/>
    <n v="21229"/>
    <n v="1"/>
    <s v="4) POSTERIOR"/>
    <x v="0"/>
    <n v="21229"/>
    <n v="1106619600094736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12"/>
    <n v="27578"/>
    <n v="27578"/>
    <n v="1"/>
    <s v="4) POSTERIOR"/>
    <x v="0"/>
    <n v="27578"/>
    <n v="1106619600093292"/>
    <d v="2020-01-23T00:00:00"/>
    <d v="2023-04-24T00:00:00"/>
    <n v="5.59"/>
    <s v="PEN"/>
    <s v="NORMAL "/>
    <x v="1"/>
    <n v="1"/>
    <x v="0"/>
    <x v="0"/>
    <x v="2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53"/>
    <n v="21323"/>
    <n v="21323"/>
    <n v="1"/>
    <s v="4) POSTERIOR"/>
    <x v="0"/>
    <n v="21323"/>
    <n v="110661960009473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14"/>
    <n v="27708"/>
    <n v="27708"/>
    <n v="1"/>
    <s v="4) POSTERIOR"/>
    <x v="0"/>
    <n v="27708"/>
    <n v="1106619600093292"/>
    <d v="2020-01-23T00:00:00"/>
    <d v="2023-04-24T00:00:00"/>
    <n v="5.59"/>
    <s v="PEN"/>
    <s v="NORMAL "/>
    <x v="1"/>
    <n v="1"/>
    <x v="0"/>
    <x v="1"/>
    <x v="2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75"/>
    <n v="21413"/>
    <n v="21413"/>
    <n v="1"/>
    <s v="4) POSTERIOR"/>
    <x v="0"/>
    <n v="21413"/>
    <n v="110661960009473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4"/>
    <n v="661"/>
    <x v="21"/>
    <n v="2475"/>
    <s v="EJECUTIVO DE CUENTA           "/>
    <s v="EBI"/>
    <n v="1080610"/>
    <s v="LIMA CRICKET &amp; FOOTBALL CLUB                 "/>
    <n v="20600"/>
    <s v="INSTITUCIONES NACIONALES      "/>
    <s v="JURIDICAS "/>
    <s v="COLOCACIONES"/>
    <x v="1"/>
    <x v="16"/>
    <n v="27863"/>
    <n v="27863"/>
    <n v="1"/>
    <s v="4) POSTERIOR"/>
    <x v="0"/>
    <n v="27863"/>
    <n v="1106619600093292"/>
    <d v="2020-01-23T00:00:00"/>
    <d v="2023-04-24T00:00:00"/>
    <n v="5.59"/>
    <s v="PEN"/>
    <s v="NORMAL "/>
    <x v="1"/>
    <n v="1"/>
    <x v="0"/>
    <x v="1"/>
    <x v="2"/>
  </r>
  <r>
    <s v="BEMP"/>
    <s v="BANCA.DE.EMPRESAS   "/>
    <m/>
    <x v="4"/>
    <n v="661"/>
    <x v="21"/>
    <n v="2475"/>
    <s v="EJECUTIVO DE CUENTA           "/>
    <s v="EBI"/>
    <n v="21117927"/>
    <s v="SERVICIOS FINANCIEROS TOTAL EDPYME           "/>
    <n v="20400"/>
    <s v="INSTITUCIONES FINANCIERAS     "/>
    <s v="JURIDICAS "/>
    <s v="COLOCACIONES"/>
    <x v="1"/>
    <x v="28"/>
    <n v="1154400"/>
    <n v="0"/>
    <n v="0"/>
    <s v="4) POSTERIOR"/>
    <x v="0"/>
    <n v="300000"/>
    <n v="1106619600102062"/>
    <d v="2022-07-20T00:00:00"/>
    <d v="2023-01-20T00:00:00"/>
    <n v="6.26"/>
    <s v="USD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1117927"/>
    <s v="SERVICIOS FINANCIEROS TOTAL EDPYME           "/>
    <n v="20400"/>
    <s v="INSTITUCIONES FINANCIERAS     "/>
    <s v="JURIDICAS "/>
    <s v="COLOCACIONES"/>
    <x v="1"/>
    <x v="28"/>
    <n v="500000"/>
    <n v="0"/>
    <n v="0"/>
    <s v="4) POSTERIOR"/>
    <x v="0"/>
    <n v="500000"/>
    <n v="1106619600102070"/>
    <d v="2022-07-21T00:00:00"/>
    <d v="2023-01-20T00:00:00"/>
    <n v="9.74"/>
    <s v="PEN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1117927"/>
    <s v="SERVICIOS FINANCIEROS TOTAL EDPYME           "/>
    <n v="20400"/>
    <s v="INSTITUCIONES FINANCIERAS     "/>
    <s v="JURIDICAS "/>
    <s v="COLOCACIONES"/>
    <x v="1"/>
    <x v="28"/>
    <n v="500000"/>
    <n v="0"/>
    <n v="0"/>
    <s v="4) POSTERIOR"/>
    <x v="0"/>
    <n v="500000"/>
    <n v="1106619600102089"/>
    <d v="2022-07-21T00:00:00"/>
    <d v="2023-01-20T00:00:00"/>
    <n v="9.74"/>
    <s v="PEN"/>
    <s v="NORMAL "/>
    <x v="2"/>
    <n v="1"/>
    <x v="0"/>
    <x v="0"/>
    <x v="1"/>
  </r>
  <r>
    <s v="BEMP"/>
    <s v="BANCA.DE.EMPRESAS   "/>
    <m/>
    <x v="4"/>
    <n v="661"/>
    <x v="21"/>
    <n v="2475"/>
    <s v="EJECUTIVO DE CUENTA           "/>
    <s v="EBI"/>
    <n v="21117927"/>
    <s v="SERVICIOS FINANCIEROS TOTAL EDPYME           "/>
    <n v="20400"/>
    <s v="INSTITUCIONES FINANCIERAS     "/>
    <s v="JURIDICAS "/>
    <s v="COLOCACIONES"/>
    <x v="1"/>
    <x v="5"/>
    <n v="1115920"/>
    <n v="0"/>
    <n v="0"/>
    <s v="4) POSTERIOR"/>
    <x v="0"/>
    <n v="290000"/>
    <n v="1106619600102267"/>
    <d v="2022-09-15T00:00:00"/>
    <d v="2023-03-15T00:00:00"/>
    <n v="7.21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5290846"/>
    <s v="** PERSONAS JURIDICAS **                     "/>
    <n v="30100"/>
    <s v="EMPRESA GRANDE                "/>
    <s v="JURIDICAS "/>
    <s v="RECURSOS    "/>
    <x v="0"/>
    <x v="58"/>
    <n v="3848000"/>
    <n v="0"/>
    <n v="0"/>
    <s v="4) POSTERIOR"/>
    <x v="0"/>
    <n v="1000000"/>
    <n v="1104090300002262"/>
    <d v="2022-10-11T00:00:00"/>
    <d v="2023-02-08T00:00:00"/>
    <n v="3.62"/>
    <s v="USD"/>
    <s v="NORMAL "/>
    <x v="0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8695043"/>
    <s v="BOETTO Y BUTTIGLIENGO SA SUCURSAL D          "/>
    <n v="10200"/>
    <s v="CORPORATIVO GESTION LOCAL     "/>
    <s v="JURIDICAS "/>
    <s v="RIESGO.FIRMA"/>
    <x v="3"/>
    <x v="39"/>
    <n v="285000"/>
    <n v="0"/>
    <n v="0"/>
    <s v="4) POSTERIOR"/>
    <x v="0"/>
    <n v="285000"/>
    <n v="1104099800039895"/>
    <d v="2022-10-26T00:00:00"/>
    <d v="2023-01-25T00:00:00"/>
    <n v="7.5"/>
    <s v="PEN"/>
    <s v="NORMAL "/>
    <x v="0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3959861"/>
    <s v="CASTILIAN ENTERPRICE UNION S SUCURS          "/>
    <n v="30300"/>
    <s v="EMPRESA PEQUENA               "/>
    <s v="JURIDICAS "/>
    <s v="COLOCACIONES"/>
    <x v="1"/>
    <x v="45"/>
    <n v="108935"/>
    <n v="108935"/>
    <n v="1"/>
    <s v="4) POSTERIOR"/>
    <x v="0"/>
    <n v="108935"/>
    <n v="1102809600185536"/>
    <d v="2020-06-18T00:00:00"/>
    <d v="2023-06-19T00:00:00"/>
    <n v="1"/>
    <s v="PEN"/>
    <s v="NORMAL "/>
    <x v="1"/>
    <n v="1"/>
    <x v="1"/>
    <x v="0"/>
    <x v="1"/>
  </r>
  <r>
    <s v="BEMP"/>
    <s v="BANCA.DE.EMPRESAS   "/>
    <s v="3409"/>
    <x v="5"/>
    <n v="409"/>
    <x v="22"/>
    <n v="2238"/>
    <s v="CARLOS DAVID QUIROZ ALARCON   "/>
    <s v="EBE"/>
    <n v="23959861"/>
    <s v="CASTILIAN ENTERPRICE UNION S SUCURS          "/>
    <n v="30300"/>
    <s v="EMPRESA PEQUENA               "/>
    <s v="JURIDICAS "/>
    <s v="COLOCACIONES"/>
    <x v="1"/>
    <x v="47"/>
    <n v="108980"/>
    <n v="108980"/>
    <n v="1"/>
    <s v="4) POSTERIOR"/>
    <x v="0"/>
    <n v="108980"/>
    <n v="1102809600185536"/>
    <d v="2020-06-18T00:00:00"/>
    <d v="2023-06-19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238"/>
    <s v="CARLOS DAVID QUIROZ ALARCON   "/>
    <s v="EBE"/>
    <n v="23959861"/>
    <s v="CASTILIAN ENTERPRICE UNION S SUCURS          "/>
    <n v="30300"/>
    <s v="EMPRESA PEQUENA               "/>
    <s v="JURIDICAS "/>
    <s v="COLOCACIONES"/>
    <x v="1"/>
    <x v="49"/>
    <n v="109140"/>
    <n v="109140"/>
    <n v="1"/>
    <s v="4) POSTERIOR"/>
    <x v="0"/>
    <n v="109140"/>
    <n v="1102809600185536"/>
    <d v="2020-06-18T00:00:00"/>
    <d v="2023-06-19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4"/>
    <x v="65"/>
    <n v="652813"/>
    <n v="0"/>
    <n v="0"/>
    <s v="4) POSTERIOR"/>
    <x v="0"/>
    <n v="169650"/>
    <n v="1108501152405721"/>
    <d v="2022-07-14T00:00:00"/>
    <d v="2023-01-10T00:00:00"/>
    <n v="8.1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4"/>
    <x v="51"/>
    <n v="577200"/>
    <n v="0"/>
    <n v="0"/>
    <s v="4) POSTERIOR"/>
    <x v="0"/>
    <n v="150000"/>
    <n v="1108501152434985"/>
    <d v="2022-09-13T00:00:00"/>
    <d v="2023-01-11T00:00:00"/>
    <n v="6.9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2"/>
    <x v="33"/>
    <n v="7731"/>
    <n v="7731"/>
    <n v="1"/>
    <s v="4) POSTERIOR"/>
    <x v="0"/>
    <n v="2009"/>
    <n v="1108098100856998"/>
    <d v="2021-12-29T00:00:00"/>
    <d v="2024-04-01T00:00:00"/>
    <n v="4.8"/>
    <s v="USD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2"/>
    <x v="15"/>
    <n v="7792"/>
    <n v="7792"/>
    <n v="1"/>
    <s v="4) POSTERIOR"/>
    <x v="0"/>
    <n v="2025"/>
    <n v="1108098100856998"/>
    <d v="2021-12-29T00:00:00"/>
    <d v="2024-04-01T00:00:00"/>
    <n v="4.8"/>
    <s v="USD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4"/>
    <x v="5"/>
    <n v="1212120"/>
    <n v="0"/>
    <n v="0"/>
    <s v="4) POSTERIOR"/>
    <x v="0"/>
    <n v="315000"/>
    <n v="1108501152483188"/>
    <d v="2022-12-15T00:00:00"/>
    <d v="2023-03-15T00:00:00"/>
    <n v="7.85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8197148"/>
    <s v="COLPEX INTERNATIONAL SAC                     "/>
    <n v="30200"/>
    <s v="EMPRESA MEDIANA               "/>
    <s v="JURIDICAS "/>
    <s v="COLOCACIONES"/>
    <x v="2"/>
    <x v="34"/>
    <n v="7808"/>
    <n v="7808"/>
    <n v="1"/>
    <s v="4) POSTERIOR"/>
    <x v="0"/>
    <n v="2029"/>
    <n v="1108098100856998"/>
    <d v="2021-12-29T00:00:00"/>
    <d v="2024-04-01T00:00:00"/>
    <n v="4.8"/>
    <s v="USD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41"/>
    <n v="157518"/>
    <n v="157518"/>
    <n v="1"/>
    <s v="4) POSTERIOR"/>
    <x v="0"/>
    <n v="40935"/>
    <n v="1108098100843055"/>
    <d v="2021-07-02T00:00:00"/>
    <d v="2025-07-02T00:00:00"/>
    <n v="4.55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7"/>
    <n v="962000"/>
    <n v="0"/>
    <n v="0"/>
    <s v="4) POSTERIOR"/>
    <x v="0"/>
    <n v="250000"/>
    <n v="1108501152340255"/>
    <d v="2022-03-08T00:00:00"/>
    <d v="2023-01-04T00:00:00"/>
    <n v="12.29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7"/>
    <n v="962000"/>
    <n v="0"/>
    <n v="0"/>
    <s v="4) POSTERIOR"/>
    <x v="0"/>
    <n v="250000"/>
    <n v="1108501152340263"/>
    <d v="2022-03-08T00:00:00"/>
    <d v="2023-01-04T00:00:00"/>
    <n v="12.29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7"/>
    <n v="962000"/>
    <n v="0"/>
    <n v="0"/>
    <s v="4) POSTERIOR"/>
    <x v="0"/>
    <n v="250000"/>
    <n v="1108501152340603"/>
    <d v="2022-03-08T00:00:00"/>
    <d v="2023-01-04T00:00:00"/>
    <n v="12.29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7"/>
    <n v="962000"/>
    <n v="0"/>
    <n v="0"/>
    <s v="4) POSTERIOR"/>
    <x v="0"/>
    <n v="250000"/>
    <n v="1108501152340638"/>
    <d v="2022-03-08T00:00:00"/>
    <d v="2023-01-04T00:00:00"/>
    <n v="12.29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7"/>
    <n v="962000"/>
    <n v="0"/>
    <n v="0"/>
    <s v="4) POSTERIOR"/>
    <x v="0"/>
    <n v="250000"/>
    <n v="1108501152340646"/>
    <d v="2022-03-08T00:00:00"/>
    <d v="2023-01-04T00:00:00"/>
    <n v="12.29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"/>
    <n v="962000"/>
    <n v="0"/>
    <n v="0"/>
    <s v="4) POSTERIOR"/>
    <x v="0"/>
    <n v="250000"/>
    <n v="1108501152352326"/>
    <d v="2022-04-01T00:00:00"/>
    <d v="2023-01-26T00:00:00"/>
    <n v="12.29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2"/>
    <n v="962000"/>
    <n v="0"/>
    <n v="0"/>
    <s v="4) POSTERIOR"/>
    <x v="0"/>
    <n v="250000"/>
    <n v="1108501152352385"/>
    <d v="2022-04-01T00:00:00"/>
    <d v="2023-01-26T00:00:00"/>
    <n v="12.29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33"/>
    <n v="25635"/>
    <n v="25635"/>
    <n v="1"/>
    <s v="4) POSTERIOR"/>
    <x v="0"/>
    <n v="6662"/>
    <n v="1108098100846232"/>
    <d v="2021-08-11T00:00:00"/>
    <d v="2025-09-01T00:00:00"/>
    <n v="4.55"/>
    <s v="USD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54"/>
    <n v="158122"/>
    <n v="158122"/>
    <n v="1"/>
    <s v="4) POSTERIOR"/>
    <x v="0"/>
    <n v="41092"/>
    <n v="1108098100843055"/>
    <d v="2021-07-02T00:00:00"/>
    <d v="2025-07-02T00:00:00"/>
    <n v="4.5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58"/>
    <n v="962000"/>
    <n v="0"/>
    <n v="0"/>
    <s v="4) POSTERIOR"/>
    <x v="0"/>
    <n v="250000"/>
    <n v="1108501152357891"/>
    <d v="2022-04-12T00:00:00"/>
    <d v="2023-02-08T00:00:00"/>
    <n v="12.29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58"/>
    <n v="962000"/>
    <n v="0"/>
    <n v="0"/>
    <s v="4) POSTERIOR"/>
    <x v="0"/>
    <n v="250000"/>
    <n v="1108501152357905"/>
    <d v="2022-04-12T00:00:00"/>
    <d v="2023-02-08T00:00:00"/>
    <n v="12.29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4"/>
    <x v="58"/>
    <n v="962000"/>
    <n v="0"/>
    <n v="0"/>
    <s v="4) POSTERIOR"/>
    <x v="0"/>
    <n v="250000"/>
    <n v="1108501152357913"/>
    <d v="2022-04-12T00:00:00"/>
    <d v="2023-02-08T00:00:00"/>
    <n v="12.29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15"/>
    <n v="25943"/>
    <n v="25943"/>
    <n v="1"/>
    <s v="4) POSTERIOR"/>
    <x v="0"/>
    <n v="6742"/>
    <n v="1108098100846232"/>
    <d v="2021-08-11T00:00:00"/>
    <d v="2025-09-01T00:00:00"/>
    <n v="4.5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67"/>
    <n v="160539"/>
    <n v="160539"/>
    <n v="1"/>
    <s v="4) POSTERIOR"/>
    <x v="0"/>
    <n v="41720"/>
    <n v="1108098100843055"/>
    <d v="2021-07-02T00:00:00"/>
    <d v="2025-07-02T00:00:00"/>
    <n v="4.5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7266197"/>
    <s v="CONSORCIO CARSOL - JRM SAC                   "/>
    <n v="30200"/>
    <s v="EMPRESA MEDIANA               "/>
    <s v="JURIDICAS "/>
    <s v="COLOCACIONES"/>
    <x v="2"/>
    <x v="34"/>
    <n v="25936"/>
    <n v="25936"/>
    <n v="1"/>
    <s v="4) POSTERIOR"/>
    <x v="0"/>
    <n v="6740"/>
    <n v="1108098100846232"/>
    <d v="2021-08-11T00:00:00"/>
    <d v="2025-09-01T00:00:00"/>
    <n v="4.5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208159"/>
    <s v="CORPORACION ADC SAC                          "/>
    <n v="10200"/>
    <s v="CORPORATIVO GESTION LOCAL     "/>
    <s v="JURIDICAS "/>
    <s v="COLOCACIONES"/>
    <x v="2"/>
    <x v="63"/>
    <n v="11142"/>
    <n v="11142"/>
    <n v="1"/>
    <s v="4) POSTERIOR"/>
    <x v="0"/>
    <n v="11142"/>
    <n v="1108098100813156"/>
    <d v="2020-12-23T00:00:00"/>
    <d v="2024-03-04T00:00:00"/>
    <n v="3.9"/>
    <s v="PEN"/>
    <s v="PARCIAL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1208159"/>
    <s v="CORPORACION ADC SAC                          "/>
    <n v="10200"/>
    <s v="CORPORATIVO GESTION LOCAL     "/>
    <s v="JURIDICAS "/>
    <s v="COLOCACIONES"/>
    <x v="2"/>
    <x v="64"/>
    <n v="11142"/>
    <n v="11142"/>
    <n v="1"/>
    <s v="4) POSTERIOR"/>
    <x v="0"/>
    <n v="11142"/>
    <n v="1108098100813156"/>
    <d v="2020-12-23T00:00:00"/>
    <d v="2024-03-04T00:00:00"/>
    <n v="3.9"/>
    <s v="PEN"/>
    <s v="PARCIAL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1208159"/>
    <s v="CORPORACION ADC SAC                          "/>
    <n v="10200"/>
    <s v="CORPORATIVO GESTION LOCAL     "/>
    <s v="JURIDICAS "/>
    <s v="COLOCACIONES"/>
    <x v="2"/>
    <x v="69"/>
    <n v="11227"/>
    <n v="11227"/>
    <n v="1"/>
    <s v="4) POSTERIOR"/>
    <x v="0"/>
    <n v="11227"/>
    <n v="1108098100813156"/>
    <d v="2020-12-23T00:00:00"/>
    <d v="2024-03-04T00:00:00"/>
    <n v="3.9"/>
    <s v="PEN"/>
    <s v="PARCIAL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1257549"/>
    <s v="CORPORACION VEGA SAC                         "/>
    <n v="10200"/>
    <s v="CORPORATIVO GESTION LOCAL     "/>
    <s v="JURIDICAS "/>
    <s v="COLOCACIONES"/>
    <x v="5"/>
    <x v="51"/>
    <n v="47225"/>
    <n v="0"/>
    <n v="0"/>
    <s v="4) POSTERIOR"/>
    <x v="0"/>
    <n v="47225"/>
    <n v="1103072700000372"/>
    <d v="2022-10-20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1586147"/>
    <s v="COSTA DEL SOL SA                             "/>
    <n v="30200"/>
    <s v="EMPRESA MEDIANA               "/>
    <s v="JURIDICAS "/>
    <s v="COLOCACIONES"/>
    <x v="1"/>
    <x v="2"/>
    <n v="528565"/>
    <n v="528565"/>
    <n v="1"/>
    <s v="4) POSTERIOR"/>
    <x v="0"/>
    <n v="528565"/>
    <n v="1104099600049063"/>
    <d v="2021-03-26T00:00:00"/>
    <d v="2027-09-27T00:00:00"/>
    <n v="5.8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1586147"/>
    <s v="COSTA DEL SOL SA                             "/>
    <n v="30200"/>
    <s v="EMPRESA MEDIANA               "/>
    <s v="JURIDICAS "/>
    <s v="COLOCACIONES"/>
    <x v="1"/>
    <x v="4"/>
    <n v="525754"/>
    <n v="525754"/>
    <n v="1"/>
    <s v="4) POSTERIOR"/>
    <x v="0"/>
    <n v="525754"/>
    <n v="1104099600049063"/>
    <d v="2021-03-26T00:00:00"/>
    <d v="2027-09-27T00:00:00"/>
    <n v="5.8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586147"/>
    <s v="COSTA DEL SOL SA                             "/>
    <n v="30200"/>
    <s v="EMPRESA MEDIANA               "/>
    <s v="JURIDICAS "/>
    <s v="COLOCACIONES"/>
    <x v="1"/>
    <x v="6"/>
    <n v="549594"/>
    <n v="549594"/>
    <n v="1"/>
    <s v="4) POSTERIOR"/>
    <x v="0"/>
    <n v="549594"/>
    <n v="1104099600049063"/>
    <d v="2021-03-26T00:00:00"/>
    <d v="2027-09-27T00:00:00"/>
    <n v="5.8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7468410"/>
    <s v="DISTRIBUIDORA E IMPORTADORA INTERVE          "/>
    <n v="30400"/>
    <s v="EMPRESA NORMAL INICIO         "/>
    <s v="JURIDICAS "/>
    <s v="COLOCACIONES"/>
    <x v="1"/>
    <x v="2"/>
    <n v="24000"/>
    <n v="24000"/>
    <n v="1"/>
    <s v="4) POSTERIOR"/>
    <x v="0"/>
    <n v="24000"/>
    <n v="1104099600051947"/>
    <d v="2021-07-26T00:00:00"/>
    <d v="2026-06-26T00:00:00"/>
    <n v="4.1900000000000004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7468410"/>
    <s v="DISTRIBUIDORA E IMPORTADORA INTERVE          "/>
    <n v="30400"/>
    <s v="EMPRESA NORMAL INICIO         "/>
    <s v="JURIDICAS "/>
    <s v="COLOCACIONES"/>
    <x v="1"/>
    <x v="4"/>
    <n v="23963"/>
    <n v="23963"/>
    <n v="1"/>
    <s v="4) POSTERIOR"/>
    <x v="0"/>
    <n v="23963"/>
    <n v="1104099600051947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7468410"/>
    <s v="DISTRIBUIDORA E IMPORTADORA INTERVE          "/>
    <n v="30400"/>
    <s v="EMPRESA NORMAL INICIO         "/>
    <s v="JURIDICAS "/>
    <s v="COLOCACIONES"/>
    <x v="1"/>
    <x v="6"/>
    <n v="24526"/>
    <n v="24526"/>
    <n v="1"/>
    <s v="4) POSTERIOR"/>
    <x v="0"/>
    <n v="24526"/>
    <n v="1104099600051947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63"/>
    <n v="2713"/>
    <n v="2713"/>
    <n v="1"/>
    <s v="4) POSTERIOR"/>
    <x v="0"/>
    <n v="705"/>
    <n v="1108098100803916"/>
    <d v="2020-07-03T00:00:00"/>
    <d v="2023-07-03T00:00:00"/>
    <n v="3.91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66"/>
    <n v="5045"/>
    <n v="5045"/>
    <n v="1"/>
    <s v="4) POSTERIOR"/>
    <x v="0"/>
    <n v="1311"/>
    <n v="1108098100819995"/>
    <d v="2020-11-27T00:00:00"/>
    <d v="2023-10-27T00:00:00"/>
    <n v="3.1"/>
    <s v="USD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33"/>
    <n v="2771"/>
    <n v="2771"/>
    <n v="1"/>
    <s v="4) POSTERIOR"/>
    <x v="0"/>
    <n v="720"/>
    <n v="1108098100841850"/>
    <d v="2021-06-23T00:00:00"/>
    <d v="2024-07-01T00:00:00"/>
    <n v="3"/>
    <s v="USD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64"/>
    <n v="2721"/>
    <n v="2721"/>
    <n v="1"/>
    <s v="4) POSTERIOR"/>
    <x v="0"/>
    <n v="707"/>
    <n v="1108098100803916"/>
    <d v="2020-07-03T00:00:00"/>
    <d v="2023-07-03T00:00:00"/>
    <n v="3.91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1"/>
    <x v="64"/>
    <n v="1924000"/>
    <n v="0"/>
    <n v="0"/>
    <s v="4) POSTERIOR"/>
    <x v="0"/>
    <n v="500000"/>
    <n v="1104099600056043"/>
    <d v="2022-02-03T00:00:00"/>
    <d v="2023-02-03T00:00:00"/>
    <n v="2.75"/>
    <s v="USD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1"/>
    <x v="25"/>
    <n v="1924000"/>
    <n v="0"/>
    <n v="0"/>
    <s v="4) POSTERIOR"/>
    <x v="0"/>
    <n v="500000"/>
    <n v="1104099600056426"/>
    <d v="2022-02-22T00:00:00"/>
    <d v="2023-02-22T00:00:00"/>
    <n v="2.85"/>
    <s v="USD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7"/>
    <n v="5060"/>
    <n v="5060"/>
    <n v="1"/>
    <s v="4) POSTERIOR"/>
    <x v="0"/>
    <n v="1315"/>
    <n v="1108098100819995"/>
    <d v="2020-11-27T00:00:00"/>
    <d v="2023-10-27T00:00:00"/>
    <n v="3.1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15"/>
    <n v="2786"/>
    <n v="2786"/>
    <n v="1"/>
    <s v="4) POSTERIOR"/>
    <x v="0"/>
    <n v="724"/>
    <n v="1108098100841850"/>
    <d v="2021-06-23T00:00:00"/>
    <d v="2024-07-01T00:00:00"/>
    <n v="3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69"/>
    <n v="2732"/>
    <n v="2732"/>
    <n v="1"/>
    <s v="4) POSTERIOR"/>
    <x v="0"/>
    <n v="710"/>
    <n v="1108098100803916"/>
    <d v="2020-07-03T00:00:00"/>
    <d v="2023-07-03T00:00:00"/>
    <n v="3.91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8"/>
    <n v="5083"/>
    <n v="5083"/>
    <n v="1"/>
    <s v="4) POSTERIOR"/>
    <x v="0"/>
    <n v="1321"/>
    <n v="1108098100819995"/>
    <d v="2020-11-27T00:00:00"/>
    <d v="2023-10-27T00:00:00"/>
    <n v="3.1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090001"/>
    <s v="DROKASA PERU SA                              "/>
    <n v="10200"/>
    <s v="CORPORATIVO GESTION LOCAL     "/>
    <s v="JURIDICAS "/>
    <s v="COLOCACIONES"/>
    <x v="2"/>
    <x v="34"/>
    <n v="2786"/>
    <n v="2786"/>
    <n v="1"/>
    <s v="4) POSTERIOR"/>
    <x v="0"/>
    <n v="724"/>
    <n v="1108098100841850"/>
    <d v="2021-06-23T00:00:00"/>
    <d v="2024-07-01T00:00:00"/>
    <n v="3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3907676"/>
    <s v="ENTRETENIMIENTOS MASARIS S.A.C.              "/>
    <n v="30300"/>
    <s v="EMPRESA PEQUENA               "/>
    <s v="JURIDICAS "/>
    <s v="COLOCACIONES"/>
    <x v="1"/>
    <x v="0"/>
    <n v="271278"/>
    <n v="271278"/>
    <n v="1"/>
    <s v="4) POSTERIOR"/>
    <x v="0"/>
    <n v="271278"/>
    <n v="1104099600053133"/>
    <d v="2021-09-14T00:00:00"/>
    <d v="2024-09-28T00:00:00"/>
    <n v="7.71"/>
    <s v="PEN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3907676"/>
    <s v="ENTRETENIMIENTOS MASARIS S.A.C.              "/>
    <n v="30300"/>
    <s v="EMPRESA PEQUENA               "/>
    <s v="JURIDICAS "/>
    <s v="COLOCACIONES"/>
    <x v="1"/>
    <x v="46"/>
    <n v="272962"/>
    <n v="272962"/>
    <n v="1"/>
    <s v="4) POSTERIOR"/>
    <x v="0"/>
    <n v="272962"/>
    <n v="1104099600053133"/>
    <d v="2021-09-14T00:00:00"/>
    <d v="2024-09-28T00:00:00"/>
    <n v="7.71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3907676"/>
    <s v="ENTRETENIMIENTOS MASARIS S.A.C.              "/>
    <n v="30300"/>
    <s v="EMPRESA PEQUENA               "/>
    <s v="JURIDICAS "/>
    <s v="COLOCACIONES"/>
    <x v="1"/>
    <x v="61"/>
    <n v="1058953"/>
    <n v="1058953"/>
    <n v="1"/>
    <s v="4) POSTERIOR"/>
    <x v="0"/>
    <n v="1058953"/>
    <n v="1104099600053133"/>
    <d v="2021-09-14T00:00:00"/>
    <d v="2024-09-28T00:00:00"/>
    <n v="7.71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6613268"/>
    <s v="ESTACION DE ENERGIAS EL CENTENARIO           "/>
    <n v="30200"/>
    <s v="EMPRESA MEDIANA               "/>
    <s v="JURIDICAS "/>
    <s v="COLOCACIONES"/>
    <x v="1"/>
    <x v="1"/>
    <n v="136269"/>
    <n v="0"/>
    <n v="0"/>
    <s v="4) POSTERIOR"/>
    <x v="0"/>
    <n v="136269"/>
    <n v="1104099600051637"/>
    <d v="2021-07-15T00:00:00"/>
    <d v="2023-03-15T00:00:00"/>
    <n v="2.7"/>
    <s v="PEN"/>
    <s v="NORMAL "/>
    <x v="3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6613268"/>
    <s v="ESTACION DE ENERGIAS EL CENTENARIO           "/>
    <n v="30200"/>
    <s v="EMPRESA MEDIANA               "/>
    <s v="JURIDICAS "/>
    <s v="COLOCACIONES"/>
    <x v="1"/>
    <x v="3"/>
    <n v="136633"/>
    <n v="0"/>
    <n v="0"/>
    <s v="4) POSTERIOR"/>
    <x v="0"/>
    <n v="136633"/>
    <n v="1104099600051637"/>
    <d v="2021-07-15T00:00:00"/>
    <d v="2023-03-15T00:00:00"/>
    <n v="2.7"/>
    <s v="PEN"/>
    <s v="NORMAL "/>
    <x v="3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6613268"/>
    <s v="ESTACION DE ENERGIAS EL CENTENARIO           "/>
    <n v="30200"/>
    <s v="EMPRESA MEDIANA               "/>
    <s v="JURIDICAS "/>
    <s v="COLOCACIONES"/>
    <x v="1"/>
    <x v="5"/>
    <n v="136957"/>
    <n v="0"/>
    <n v="0"/>
    <s v="4) POSTERIOR"/>
    <x v="0"/>
    <n v="136957"/>
    <n v="1104099600051637"/>
    <d v="2021-07-15T00:00:00"/>
    <d v="2023-03-15T00:00:00"/>
    <n v="2.7"/>
    <s v="PEN"/>
    <s v="NORMAL "/>
    <x v="3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6915032"/>
    <s v="EVOLUTION CAR SERVICE EIRL                   "/>
    <n v="30300"/>
    <s v="EMPRESA PEQUENA               "/>
    <s v="JURIDICAS "/>
    <s v="COLOCACIONES"/>
    <x v="1"/>
    <x v="38"/>
    <n v="91321"/>
    <n v="0"/>
    <n v="0"/>
    <s v="4) POSTERIOR"/>
    <x v="0"/>
    <n v="23732"/>
    <n v="1104099600056655"/>
    <d v="2022-03-08T00:00:00"/>
    <d v="2024-02-08T00:00:00"/>
    <n v="2.95"/>
    <s v="USD"/>
    <s v="NORMAL "/>
    <x v="3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6915032"/>
    <s v="EVOLUTION CAR SERVICE EIRL                   "/>
    <n v="30300"/>
    <s v="EMPRESA PEQUENA               "/>
    <s v="JURIDICAS "/>
    <s v="COLOCACIONES"/>
    <x v="1"/>
    <x v="58"/>
    <n v="91648"/>
    <n v="0"/>
    <n v="0"/>
    <s v="4) POSTERIOR"/>
    <x v="0"/>
    <n v="23817"/>
    <n v="1104099600056655"/>
    <d v="2022-03-08T00:00:00"/>
    <d v="2024-02-08T00:00:00"/>
    <n v="2.95"/>
    <s v="USD"/>
    <s v="NORMAL "/>
    <x v="3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6915032"/>
    <s v="EVOLUTION CAR SERVICE EIRL                   "/>
    <n v="30300"/>
    <s v="EMPRESA PEQUENA               "/>
    <s v="JURIDICAS "/>
    <s v="COLOCACIONES"/>
    <x v="1"/>
    <x v="61"/>
    <n v="92052"/>
    <n v="0"/>
    <n v="0"/>
    <s v="4) POSTERIOR"/>
    <x v="0"/>
    <n v="23922"/>
    <n v="1104099600056655"/>
    <d v="2022-03-08T00:00:00"/>
    <d v="2024-02-08T00:00:00"/>
    <n v="2.95"/>
    <s v="USD"/>
    <s v="NORMAL "/>
    <x v="3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984073"/>
    <s v="FRAM SA                                      "/>
    <n v="30400"/>
    <s v="EMPRESA NORMAL INICIO         "/>
    <s v="JURIDICAS "/>
    <s v="COLOCACIONES"/>
    <x v="1"/>
    <x v="50"/>
    <n v="43009"/>
    <n v="43009"/>
    <n v="1"/>
    <s v="4) POSTERIOR"/>
    <x v="0"/>
    <n v="43009"/>
    <n v="1104099600044010"/>
    <d v="2020-09-16T00:00:00"/>
    <d v="2023-09-18T00:00:00"/>
    <n v="1.1200000000000001"/>
    <s v="PEN"/>
    <s v="NORMAL "/>
    <x v="1"/>
    <n v="1"/>
    <x v="1"/>
    <x v="0"/>
    <x v="1"/>
  </r>
  <r>
    <s v="BEMP"/>
    <s v="BANCA.DE.EMPRESAS   "/>
    <s v="3409"/>
    <x v="5"/>
    <n v="409"/>
    <x v="22"/>
    <n v="2238"/>
    <s v="CARLOS DAVID QUIROZ ALARCON   "/>
    <s v="EBE"/>
    <n v="22984073"/>
    <s v="FRAM SA                                      "/>
    <n v="30400"/>
    <s v="EMPRESA NORMAL INICIO         "/>
    <s v="JURIDICAS "/>
    <s v="COLOCACIONES"/>
    <x v="1"/>
    <x v="55"/>
    <n v="43050"/>
    <n v="43050"/>
    <n v="1"/>
    <s v="4) POSTERIOR"/>
    <x v="0"/>
    <n v="43050"/>
    <n v="1104099600044010"/>
    <d v="2020-09-16T00:00:00"/>
    <d v="2023-09-18T00:00:00"/>
    <n v="1.1200000000000001"/>
    <s v="PEN"/>
    <s v="NORMAL "/>
    <x v="1"/>
    <n v="1"/>
    <x v="1"/>
    <x v="1"/>
    <x v="1"/>
  </r>
  <r>
    <s v="BEMP"/>
    <s v="BANCA.DE.EMPRESAS   "/>
    <s v="3409"/>
    <x v="5"/>
    <n v="409"/>
    <x v="22"/>
    <n v="2238"/>
    <s v="CARLOS DAVID QUIROZ ALARCON   "/>
    <s v="EBE"/>
    <n v="22984073"/>
    <s v="FRAM SA                                      "/>
    <n v="30400"/>
    <s v="EMPRESA NORMAL INICIO         "/>
    <s v="JURIDICAS "/>
    <s v="COLOCACIONES"/>
    <x v="1"/>
    <x v="56"/>
    <n v="43119"/>
    <n v="43119"/>
    <n v="1"/>
    <s v="4) POSTERIOR"/>
    <x v="0"/>
    <n v="43119"/>
    <n v="1104099600044010"/>
    <d v="2020-09-16T00:00:00"/>
    <d v="2023-09-18T00:00:00"/>
    <n v="1.1200000000000001"/>
    <s v="PEN"/>
    <s v="NORMAL "/>
    <x v="1"/>
    <n v="1"/>
    <x v="1"/>
    <x v="1"/>
    <x v="1"/>
  </r>
  <r>
    <s v="BEMP"/>
    <s v="BANCA.DE.EMPRESAS   "/>
    <s v="3409"/>
    <x v="5"/>
    <n v="409"/>
    <x v="22"/>
    <n v="2238"/>
    <s v="CARLOS DAVID QUIROZ ALARCON   "/>
    <s v="EBE"/>
    <n v="1292099"/>
    <s v="GAVEGLIO APARICIO Y ASOCIADOS S CIV          "/>
    <n v="30200"/>
    <s v="EMPRESA MEDIANA               "/>
    <s v="JURIDICAS "/>
    <s v="COLOCACIONES"/>
    <x v="2"/>
    <x v="18"/>
    <n v="13433"/>
    <n v="13433"/>
    <n v="1"/>
    <s v="4) POSTERIOR"/>
    <x v="0"/>
    <n v="13433"/>
    <n v="1108098100826614"/>
    <d v="2021-01-29T00:00:00"/>
    <d v="2024-04-19T00:00:00"/>
    <n v="4.25"/>
    <s v="PEN"/>
    <s v="PARCIAL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292099"/>
    <s v="GAVEGLIO APARICIO Y ASOCIADOS S CIV          "/>
    <n v="30200"/>
    <s v="EMPRESA MEDIANA               "/>
    <s v="JURIDICAS "/>
    <s v="COLOCACIONES"/>
    <x v="2"/>
    <x v="30"/>
    <n v="13457"/>
    <n v="13457"/>
    <n v="1"/>
    <s v="4) POSTERIOR"/>
    <x v="0"/>
    <n v="13457"/>
    <n v="1108098100826614"/>
    <d v="2021-01-29T00:00:00"/>
    <d v="2024-04-19T00:00:00"/>
    <n v="4.25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1292099"/>
    <s v="GAVEGLIO APARICIO Y ASOCIADOS S CIV          "/>
    <n v="30200"/>
    <s v="EMPRESA MEDIANA               "/>
    <s v="JURIDICAS "/>
    <s v="COLOCACIONES"/>
    <x v="2"/>
    <x v="32"/>
    <n v="13597"/>
    <n v="13597"/>
    <n v="1"/>
    <s v="4) POSTERIOR"/>
    <x v="0"/>
    <n v="13597"/>
    <n v="1108098100826614"/>
    <d v="2021-01-29T00:00:00"/>
    <d v="2024-04-19T00:00:00"/>
    <n v="4.25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984072"/>
    <s v="GRUPO DE GESTION C SA                        "/>
    <n v="30400"/>
    <s v="EMPRESA NORMAL INICIO         "/>
    <s v="JURIDICAS "/>
    <s v="COLOCACIONES"/>
    <x v="1"/>
    <x v="12"/>
    <n v="41884"/>
    <n v="41884"/>
    <n v="1"/>
    <s v="4) POSTERIOR"/>
    <x v="0"/>
    <n v="41884"/>
    <n v="110409960004013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s v="3409"/>
    <x v="5"/>
    <n v="409"/>
    <x v="22"/>
    <n v="2238"/>
    <s v="CARLOS DAVID QUIROZ ALARCON   "/>
    <s v="EBE"/>
    <n v="22984072"/>
    <s v="GRUPO DE GESTION C SA                        "/>
    <n v="30400"/>
    <s v="EMPRESA NORMAL INICIO         "/>
    <s v="JURIDICAS "/>
    <s v="COLOCACIONES"/>
    <x v="1"/>
    <x v="14"/>
    <n v="41925"/>
    <n v="41925"/>
    <n v="1"/>
    <s v="4) POSTERIOR"/>
    <x v="0"/>
    <n v="41925"/>
    <n v="110409960004013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2984072"/>
    <s v="GRUPO DE GESTION C SA                        "/>
    <n v="30400"/>
    <s v="EMPRESA NORMAL INICIO         "/>
    <s v="JURIDICAS "/>
    <s v="COLOCACIONES"/>
    <x v="1"/>
    <x v="16"/>
    <n v="41986"/>
    <n v="41986"/>
    <n v="1"/>
    <s v="4) POSTERIOR"/>
    <x v="0"/>
    <n v="41986"/>
    <n v="110409960004013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1"/>
    <x v="0"/>
    <n v="880000"/>
    <n v="0"/>
    <n v="0"/>
    <s v="4) POSTERIOR"/>
    <x v="0"/>
    <n v="880000"/>
    <n v="1104379601572633"/>
    <d v="2022-11-09T00:00:00"/>
    <d v="2023-01-07T00:00:00"/>
    <n v="9.6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1"/>
    <x v="21"/>
    <n v="1000000"/>
    <n v="0"/>
    <n v="0"/>
    <s v="4) POSTERIOR"/>
    <x v="0"/>
    <n v="1000000"/>
    <n v="1104379601571513"/>
    <d v="2022-11-09T00:00:00"/>
    <d v="2023-01-09T00:00:00"/>
    <n v="9.6"/>
    <s v="PEN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18"/>
    <n v="5753"/>
    <n v="5753"/>
    <n v="1"/>
    <s v="4) POSTERIOR"/>
    <x v="0"/>
    <n v="1495"/>
    <n v="1108098100853905"/>
    <d v="2021-11-19T00:00:00"/>
    <d v="2024-10-21T00:00:00"/>
    <n v="5.25"/>
    <s v="USD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39"/>
    <n v="48508"/>
    <n v="48508"/>
    <n v="1"/>
    <s v="4) POSTERIOR"/>
    <x v="0"/>
    <n v="48508"/>
    <n v="1108098100880325"/>
    <d v="2022-11-25T00:00:00"/>
    <d v="2025-11-25T00:00:00"/>
    <n v="10.25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30"/>
    <n v="5760"/>
    <n v="5760"/>
    <n v="1"/>
    <s v="4) POSTERIOR"/>
    <x v="0"/>
    <n v="1497"/>
    <n v="1108098100853905"/>
    <d v="2021-11-19T00:00:00"/>
    <d v="2024-10-21T00:00:00"/>
    <n v="5.25"/>
    <s v="USD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7"/>
    <n v="47344"/>
    <n v="47344"/>
    <n v="1"/>
    <s v="4) POSTERIOR"/>
    <x v="0"/>
    <n v="47344"/>
    <n v="1108098100880325"/>
    <d v="2022-11-25T00:00:00"/>
    <d v="2025-11-25T00:00:00"/>
    <n v="10.25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32"/>
    <n v="5853"/>
    <n v="5853"/>
    <n v="1"/>
    <s v="4) POSTERIOR"/>
    <x v="0"/>
    <n v="1521"/>
    <n v="1108098100853905"/>
    <d v="2021-11-19T00:00:00"/>
    <d v="2024-10-21T00:00:00"/>
    <n v="5.25"/>
    <s v="USD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969162"/>
    <s v="GRUPO VEGA DISTRIBUCION SAC                  "/>
    <n v="10200"/>
    <s v="CORPORATIVO GESTION LOCAL     "/>
    <s v="JURIDICAS "/>
    <s v="COLOCACIONES"/>
    <x v="2"/>
    <x v="8"/>
    <n v="50304"/>
    <n v="50304"/>
    <n v="1"/>
    <s v="4) POSTERIOR"/>
    <x v="0"/>
    <n v="50304"/>
    <n v="1108098100880325"/>
    <d v="2022-11-25T00:00:00"/>
    <d v="2025-11-25T00:00:00"/>
    <n v="10.25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925985"/>
    <s v="HOTELERA CUSCO SA                            "/>
    <n v="30300"/>
    <s v="EMPRESA PEQUENA               "/>
    <s v="JURIDICAS "/>
    <s v="COLOCACIONES"/>
    <x v="1"/>
    <x v="42"/>
    <n v="70331"/>
    <n v="70331"/>
    <n v="1"/>
    <s v="4) POSTERIOR"/>
    <x v="0"/>
    <n v="70331"/>
    <n v="1104099600040945"/>
    <d v="2020-07-21T00:00:00"/>
    <d v="2025-07-21T00:00:00"/>
    <n v="2.0499999999999998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925985"/>
    <s v="HOTELERA CUSCO SA                            "/>
    <n v="30300"/>
    <s v="EMPRESA PEQUENA               "/>
    <s v="JURIDICAS "/>
    <s v="COLOCACIONES"/>
    <x v="1"/>
    <x v="86"/>
    <n v="70954"/>
    <n v="70954"/>
    <n v="1"/>
    <s v="4) POSTERIOR"/>
    <x v="0"/>
    <n v="70954"/>
    <n v="1104099600040945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925985"/>
    <s v="HOTELERA CUSCO SA                            "/>
    <n v="30300"/>
    <s v="EMPRESA PEQUENA               "/>
    <s v="JURIDICAS "/>
    <s v="COLOCACIONES"/>
    <x v="1"/>
    <x v="84"/>
    <n v="71189"/>
    <n v="71189"/>
    <n v="1"/>
    <s v="4) POSTERIOR"/>
    <x v="0"/>
    <n v="71189"/>
    <n v="1104099600040945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70"/>
    <n v="111115"/>
    <n v="0"/>
    <n v="0"/>
    <s v="4) POSTERIOR"/>
    <x v="0"/>
    <n v="28876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41"/>
    <n v="1346800"/>
    <n v="0"/>
    <n v="0"/>
    <s v="4) POSTERIOR"/>
    <x v="0"/>
    <n v="350000"/>
    <n v="1108501152446142"/>
    <d v="2022-10-04T00:00:00"/>
    <d v="2023-01-02T00:00:00"/>
    <n v="13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41"/>
    <n v="25124"/>
    <n v="25124"/>
    <n v="1"/>
    <s v="4) POSTERIOR"/>
    <x v="0"/>
    <n v="6529"/>
    <n v="1103599600093940"/>
    <d v="2017-05-19T00:00:00"/>
    <d v="2023-05-02T00:00:00"/>
    <n v="8.75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41"/>
    <n v="72069"/>
    <n v="72069"/>
    <n v="1"/>
    <s v="4) POSTERIOR"/>
    <x v="0"/>
    <n v="18729"/>
    <n v="1108099600004021"/>
    <d v="2020-09-02T00:00:00"/>
    <d v="2025-09-02T00:00:00"/>
    <n v="7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41"/>
    <n v="39631"/>
    <n v="0"/>
    <n v="0"/>
    <s v="4) POSTERIOR"/>
    <x v="0"/>
    <n v="10299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3"/>
    <n v="2190"/>
    <n v="2190"/>
    <n v="1"/>
    <s v="4) POSTERIOR"/>
    <x v="0"/>
    <n v="569"/>
    <n v="1108098100779748"/>
    <d v="2020-02-03T00:00:00"/>
    <d v="2025-02-03T00:00:00"/>
    <n v="9.5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3"/>
    <n v="3490"/>
    <n v="3490"/>
    <n v="1"/>
    <s v="4) POSTERIOR"/>
    <x v="0"/>
    <n v="907"/>
    <n v="1108098100839759"/>
    <d v="2021-06-03T00:00:00"/>
    <d v="2024-06-03T00:00:00"/>
    <n v="7.4"/>
    <s v="USD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63"/>
    <n v="61499"/>
    <n v="0"/>
    <n v="0"/>
    <s v="4) POSTERIOR"/>
    <x v="0"/>
    <n v="15982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27"/>
    <n v="384800"/>
    <n v="0"/>
    <n v="0"/>
    <s v="4) POSTERIOR"/>
    <x v="0"/>
    <n v="100000"/>
    <n v="1104379601518051"/>
    <d v="2022-10-04T00:00:00"/>
    <d v="2023-01-04T00:00:00"/>
    <n v="13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7"/>
    <n v="12106"/>
    <n v="0"/>
    <n v="0"/>
    <s v="4) POSTERIOR"/>
    <x v="0"/>
    <n v="3146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44"/>
    <n v="209840"/>
    <n v="209840"/>
    <n v="1"/>
    <s v="4) POSTERIOR"/>
    <x v="0"/>
    <n v="209840"/>
    <n v="1103849600371378"/>
    <d v="2020-08-05T00:00:00"/>
    <d v="2023-08-07T00:00:00"/>
    <n v="1.99"/>
    <s v="PEN"/>
    <s v="NORMAL "/>
    <x v="1"/>
    <n v="1"/>
    <x v="1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44"/>
    <n v="40812"/>
    <n v="0"/>
    <n v="0"/>
    <s v="4) POSTERIOR"/>
    <x v="0"/>
    <n v="10606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57"/>
    <n v="966164"/>
    <n v="0"/>
    <n v="0"/>
    <s v="4) POSTERIOR"/>
    <x v="0"/>
    <n v="251082"/>
    <n v="1108501152463047"/>
    <d v="2022-11-07T00:00:00"/>
    <d v="2023-01-06T00:00:00"/>
    <n v="13.7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57"/>
    <n v="81843"/>
    <n v="0"/>
    <n v="0"/>
    <s v="4) POSTERIOR"/>
    <x v="0"/>
    <n v="21269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0"/>
    <n v="315159"/>
    <n v="0"/>
    <n v="0"/>
    <s v="4) POSTERIOR"/>
    <x v="0"/>
    <n v="81902"/>
    <n v="1108322002030275"/>
    <d v="2022-11-04T00:00:00"/>
    <d v="2022-12-1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38"/>
    <n v="104896"/>
    <n v="0"/>
    <n v="0"/>
    <s v="4) POSTERIOR"/>
    <x v="0"/>
    <n v="27260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21"/>
    <n v="917586"/>
    <n v="0"/>
    <n v="0"/>
    <s v="4) POSTERIOR"/>
    <x v="0"/>
    <n v="238458"/>
    <n v="1108501152448633"/>
    <d v="2022-10-07T00:00:00"/>
    <d v="2023-02-07T00:00:00"/>
    <n v="13.15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1"/>
    <n v="83856"/>
    <n v="0"/>
    <n v="0"/>
    <s v="4) POSTERIOR"/>
    <x v="0"/>
    <n v="21792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65"/>
    <n v="92487"/>
    <n v="0"/>
    <n v="0"/>
    <s v="4) POSTERIOR"/>
    <x v="0"/>
    <n v="24035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51"/>
    <n v="16827"/>
    <n v="0"/>
    <n v="0"/>
    <s v="4) POSTERIOR"/>
    <x v="0"/>
    <n v="4373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9"/>
    <n v="146220"/>
    <n v="0"/>
    <n v="0"/>
    <s v="4) POSTERIOR"/>
    <x v="0"/>
    <n v="37999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52"/>
    <n v="670595"/>
    <n v="0"/>
    <n v="0"/>
    <s v="4) POSTERIOR"/>
    <x v="0"/>
    <n v="174271"/>
    <n v="1108501152466259"/>
    <d v="2022-11-14T00:00:00"/>
    <d v="2023-01-13T00:00:00"/>
    <n v="13.98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52"/>
    <n v="69755"/>
    <n v="69755"/>
    <n v="1"/>
    <s v="4) POSTERIOR"/>
    <x v="0"/>
    <n v="69755"/>
    <n v="1103849600378259"/>
    <d v="2021-05-13T00:00:00"/>
    <d v="2024-05-13T00:00:00"/>
    <n v="5.7"/>
    <s v="PEN"/>
    <s v="NORMAL 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52"/>
    <n v="30815"/>
    <n v="0"/>
    <n v="0"/>
    <s v="4) POSTERIOR"/>
    <x v="0"/>
    <n v="8008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37"/>
    <n v="32931"/>
    <n v="0"/>
    <n v="0"/>
    <s v="4) POSTERIOR"/>
    <x v="0"/>
    <n v="8558"/>
    <n v="1108322002030275"/>
    <d v="2022-11-04T00:00:00"/>
    <d v="2022-12-1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1"/>
    <n v="69191"/>
    <n v="0"/>
    <n v="0"/>
    <s v="4) POSTERIOR"/>
    <x v="0"/>
    <n v="17981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50"/>
    <n v="384800"/>
    <n v="0"/>
    <n v="0"/>
    <s v="4) POSTERIOR"/>
    <x v="0"/>
    <n v="100000"/>
    <n v="1104379601584313"/>
    <d v="2022-11-16T00:00:00"/>
    <d v="2023-01-16T00:00:00"/>
    <n v="14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50"/>
    <n v="15588"/>
    <n v="0"/>
    <n v="0"/>
    <s v="4) POSTERIOR"/>
    <x v="0"/>
    <n v="4051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71"/>
    <n v="109225"/>
    <n v="0"/>
    <n v="0"/>
    <s v="4) POSTERIOR"/>
    <x v="0"/>
    <n v="28385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45"/>
    <n v="37699"/>
    <n v="0"/>
    <n v="0"/>
    <s v="4) POSTERIOR"/>
    <x v="0"/>
    <n v="9797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8"/>
    <n v="37784"/>
    <n v="0"/>
    <n v="0"/>
    <s v="4) POSTERIOR"/>
    <x v="0"/>
    <n v="9819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42"/>
    <n v="15534"/>
    <n v="0"/>
    <n v="0"/>
    <s v="4) POSTERIOR"/>
    <x v="0"/>
    <n v="4037"/>
    <n v="1108322002030275"/>
    <d v="2022-11-04T00:00:00"/>
    <d v="2022-12-14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4"/>
    <n v="117310"/>
    <n v="0"/>
    <n v="0"/>
    <s v="4) POSTERIOR"/>
    <x v="0"/>
    <n v="30486"/>
    <n v="1108322002030275"/>
    <d v="2022-11-04T00:00:00"/>
    <d v="2022-12-14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39"/>
    <n v="384800"/>
    <n v="0"/>
    <n v="0"/>
    <s v="4) POSTERIOR"/>
    <x v="0"/>
    <n v="100000"/>
    <n v="1104379601598888"/>
    <d v="2022-11-25T00:00:00"/>
    <d v="2023-01-25T00:00:00"/>
    <n v="14.05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2"/>
    <n v="3648"/>
    <n v="3648"/>
    <n v="1"/>
    <s v="4) POSTERIOR"/>
    <x v="0"/>
    <n v="948"/>
    <n v="1108098100832657"/>
    <d v="2021-03-23T00:00:00"/>
    <d v="2024-03-26T00:00:00"/>
    <n v="7.7"/>
    <s v="USD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"/>
    <n v="42278"/>
    <n v="0"/>
    <n v="0"/>
    <s v="4) POSTERIOR"/>
    <x v="0"/>
    <n v="10987"/>
    <n v="1108322002030275"/>
    <d v="2022-11-04T00:00:00"/>
    <d v="2022-12-14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66"/>
    <n v="163278"/>
    <n v="0"/>
    <n v="0"/>
    <s v="4) POSTERIOR"/>
    <x v="0"/>
    <n v="42432"/>
    <n v="1108322002030275"/>
    <d v="2022-11-04T00:00:00"/>
    <d v="2022-12-14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35"/>
    <n v="35736"/>
    <n v="0"/>
    <n v="0"/>
    <s v="4) POSTERIOR"/>
    <x v="0"/>
    <n v="9287"/>
    <n v="1108322002030275"/>
    <d v="2022-11-04T00:00:00"/>
    <d v="2022-12-14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33"/>
    <n v="28737"/>
    <n v="0"/>
    <n v="0"/>
    <s v="4) POSTERIOR"/>
    <x v="0"/>
    <n v="7468"/>
    <n v="1108322002030275"/>
    <d v="2022-11-04T00:00:00"/>
    <d v="2022-12-14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13"/>
    <n v="60918"/>
    <n v="0"/>
    <n v="0"/>
    <s v="4) POSTERIOR"/>
    <x v="0"/>
    <n v="15831"/>
    <n v="1108322002030275"/>
    <d v="2022-11-04T00:00:00"/>
    <d v="2022-12-14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54"/>
    <n v="25308"/>
    <n v="25308"/>
    <n v="1"/>
    <s v="4) POSTERIOR"/>
    <x v="0"/>
    <n v="6577"/>
    <n v="1103599600093940"/>
    <d v="2017-05-19T00:00:00"/>
    <d v="2023-05-02T00:00:00"/>
    <n v="8.7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54"/>
    <n v="72489"/>
    <n v="72489"/>
    <n v="1"/>
    <s v="4) POSTERIOR"/>
    <x v="0"/>
    <n v="18838"/>
    <n v="1108099600004021"/>
    <d v="2020-09-02T00:00:00"/>
    <d v="2025-09-02T00:00:00"/>
    <n v="7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4"/>
    <n v="2174"/>
    <n v="2174"/>
    <n v="1"/>
    <s v="4) POSTERIOR"/>
    <x v="0"/>
    <n v="565"/>
    <n v="1108098100779748"/>
    <d v="2020-02-03T00:00:00"/>
    <d v="2025-02-03T00:00:00"/>
    <n v="9.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4"/>
    <n v="3486"/>
    <n v="3486"/>
    <n v="1"/>
    <s v="4) POSTERIOR"/>
    <x v="0"/>
    <n v="906"/>
    <n v="1108098100839759"/>
    <d v="2021-06-03T00:00:00"/>
    <d v="2024-06-03T00:00:00"/>
    <n v="7.4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85"/>
    <n v="210115"/>
    <n v="210115"/>
    <n v="1"/>
    <s v="4) POSTERIOR"/>
    <x v="0"/>
    <n v="210115"/>
    <n v="1103849600371378"/>
    <d v="2020-08-05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46"/>
    <n v="384800"/>
    <n v="0"/>
    <n v="0"/>
    <s v="4) POSTERIOR"/>
    <x v="0"/>
    <n v="100000"/>
    <n v="1104379601618668"/>
    <d v="2022-12-06T00:00:00"/>
    <d v="2023-02-06T00:00:00"/>
    <n v="14.2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22"/>
    <n v="929327"/>
    <n v="0"/>
    <n v="0"/>
    <s v="4) POSTERIOR"/>
    <x v="0"/>
    <n v="241509"/>
    <n v="1108501152448633"/>
    <d v="2022-10-07T00:00:00"/>
    <d v="2023-02-07T00:00:00"/>
    <n v="13.1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22"/>
    <n v="384800"/>
    <n v="0"/>
    <n v="0"/>
    <s v="4) POSTERIOR"/>
    <x v="0"/>
    <n v="100000"/>
    <n v="1104379601619737"/>
    <d v="2022-12-07T00:00:00"/>
    <d v="2023-02-07T00:00:00"/>
    <n v="14.2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22"/>
    <n v="116444"/>
    <n v="0"/>
    <n v="0"/>
    <s v="4) POSTERIOR"/>
    <x v="0"/>
    <n v="30261"/>
    <n v="1108322002030275"/>
    <d v="2022-11-04T00:00:00"/>
    <d v="2022-12-14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59"/>
    <n v="966214"/>
    <n v="0"/>
    <n v="0"/>
    <s v="4) POSTERIOR"/>
    <x v="0"/>
    <n v="251095"/>
    <n v="1108501152465759"/>
    <d v="2022-11-11T00:00:00"/>
    <d v="2023-02-09T00:00:00"/>
    <n v="14.1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81"/>
    <n v="117114"/>
    <n v="0"/>
    <n v="0"/>
    <s v="4) POSTERIOR"/>
    <x v="0"/>
    <n v="30435"/>
    <n v="1108322002030275"/>
    <d v="2022-11-04T00:00:00"/>
    <d v="2022-12-14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10"/>
    <n v="123686"/>
    <n v="0"/>
    <n v="0"/>
    <s v="4) POSTERIOR"/>
    <x v="0"/>
    <n v="32143"/>
    <n v="1108322002030275"/>
    <d v="2022-11-04T00:00:00"/>
    <d v="2022-12-14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60"/>
    <n v="957783"/>
    <n v="0"/>
    <n v="0"/>
    <s v="4) POSTERIOR"/>
    <x v="0"/>
    <n v="248904"/>
    <n v="1108501152480324"/>
    <d v="2022-12-13T00:00:00"/>
    <d v="2023-02-13T00:00:00"/>
    <n v="14.2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60"/>
    <n v="676201"/>
    <n v="0"/>
    <n v="0"/>
    <s v="4) POSTERIOR"/>
    <x v="0"/>
    <n v="175728"/>
    <n v="1108501152483110"/>
    <d v="2022-12-15T00:00:00"/>
    <d v="2023-02-13T00:00:00"/>
    <n v="14.2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60"/>
    <n v="70089"/>
    <n v="70089"/>
    <n v="1"/>
    <s v="4) POSTERIOR"/>
    <x v="0"/>
    <n v="70089"/>
    <n v="1103849600378259"/>
    <d v="2021-05-13T00:00:00"/>
    <d v="2024-05-13T00:00:00"/>
    <n v="5.7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60"/>
    <n v="384800"/>
    <n v="0"/>
    <n v="0"/>
    <s v="4) POSTERIOR"/>
    <x v="0"/>
    <n v="100000"/>
    <n v="1104379601626032"/>
    <d v="2022-12-13T00:00:00"/>
    <d v="2023-02-13T00:00:00"/>
    <n v="14.2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55"/>
    <n v="956975"/>
    <n v="0"/>
    <n v="0"/>
    <s v="4) POSTERIOR"/>
    <x v="0"/>
    <n v="248694"/>
    <n v="1108501152469339"/>
    <d v="2022-11-18T00:00:00"/>
    <d v="2023-02-16T00:00:00"/>
    <n v="14.15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6"/>
    <x v="74"/>
    <n v="108521"/>
    <n v="0"/>
    <n v="0"/>
    <s v="4) POSTERIOR"/>
    <x v="0"/>
    <n v="28202"/>
    <n v="1108322002030275"/>
    <d v="2022-11-04T00:00:00"/>
    <d v="2022-12-14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7"/>
    <n v="3659"/>
    <n v="3659"/>
    <n v="1"/>
    <s v="4) POSTERIOR"/>
    <x v="0"/>
    <n v="951"/>
    <n v="1108098100832657"/>
    <d v="2021-03-23T00:00:00"/>
    <d v="2024-03-26T00:00:00"/>
    <n v="7.7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67"/>
    <n v="25543"/>
    <n v="25543"/>
    <n v="1"/>
    <s v="4) POSTERIOR"/>
    <x v="0"/>
    <n v="6638"/>
    <n v="1103599600093940"/>
    <d v="2017-05-19T00:00:00"/>
    <d v="2023-05-02T00:00:00"/>
    <n v="8.7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67"/>
    <n v="74316"/>
    <n v="74316"/>
    <n v="1"/>
    <s v="4) POSTERIOR"/>
    <x v="0"/>
    <n v="19313"/>
    <n v="1108099600004021"/>
    <d v="2020-09-02T00:00:00"/>
    <d v="2025-09-02T00:00:00"/>
    <n v="7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9"/>
    <n v="2236"/>
    <n v="2236"/>
    <n v="1"/>
    <s v="4) POSTERIOR"/>
    <x v="0"/>
    <n v="581"/>
    <n v="1108098100779748"/>
    <d v="2020-02-03T00:00:00"/>
    <d v="2025-02-03T00:00:00"/>
    <n v="9.5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69"/>
    <n v="3544"/>
    <n v="3544"/>
    <n v="1"/>
    <s v="4) POSTERIOR"/>
    <x v="0"/>
    <n v="921"/>
    <n v="1108098100839759"/>
    <d v="2021-06-03T00:00:00"/>
    <d v="2024-06-03T00:00:00"/>
    <n v="7.4"/>
    <s v="USD"/>
    <s v="NORMAL "/>
    <x v="1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83"/>
    <n v="210762"/>
    <n v="210762"/>
    <n v="1"/>
    <s v="4) POSTERIOR"/>
    <x v="0"/>
    <n v="210762"/>
    <n v="1103849600371378"/>
    <d v="2020-08-05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4"/>
    <x v="48"/>
    <n v="881007"/>
    <n v="0"/>
    <n v="0"/>
    <s v="4) POSTERIOR"/>
    <x v="0"/>
    <n v="228952"/>
    <n v="1108501152478508"/>
    <d v="2022-12-06T00:00:00"/>
    <d v="2023-03-06T00:00:00"/>
    <n v="14.2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1"/>
    <x v="62"/>
    <n v="70932"/>
    <n v="70932"/>
    <n v="1"/>
    <s v="4) POSTERIOR"/>
    <x v="0"/>
    <n v="70932"/>
    <n v="1103849600378259"/>
    <d v="2021-05-13T00:00:00"/>
    <d v="2024-05-13T00:00:00"/>
    <n v="5.7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4188209"/>
    <s v="IMPORT NOTEBOOK S.A.C                        "/>
    <n v="30100"/>
    <s v="EMPRESA GRANDE                "/>
    <s v="JURIDICAS "/>
    <s v="COLOCACIONES"/>
    <x v="2"/>
    <x v="8"/>
    <n v="3725"/>
    <n v="3725"/>
    <n v="1"/>
    <s v="4) POSTERIOR"/>
    <x v="0"/>
    <n v="968"/>
    <n v="1108098100832657"/>
    <d v="2021-03-23T00:00:00"/>
    <d v="2024-03-26T00:00:00"/>
    <n v="7.7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2837589"/>
    <s v="INMOVEG PERU SAC                             "/>
    <n v="30400"/>
    <s v="EMPRESA NORMAL INICIO         "/>
    <s v="JURIDICAS "/>
    <s v="COLOCACIONES"/>
    <x v="1"/>
    <x v="39"/>
    <n v="35610"/>
    <n v="35610"/>
    <n v="1"/>
    <s v="4) POSTERIOR"/>
    <x v="0"/>
    <n v="35610"/>
    <n v="1104099600051955"/>
    <d v="2021-08-25T00:00:00"/>
    <d v="2026-07-27T00:00:00"/>
    <n v="4.1900000000000004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2837589"/>
    <s v="INMOVEG PERU SAC                             "/>
    <n v="30400"/>
    <s v="EMPRESA NORMAL INICIO         "/>
    <s v="JURIDICAS "/>
    <s v="COLOCACIONES"/>
    <x v="1"/>
    <x v="40"/>
    <n v="35180"/>
    <n v="35180"/>
    <n v="1"/>
    <s v="4) POSTERIOR"/>
    <x v="0"/>
    <n v="35180"/>
    <n v="1104099600051955"/>
    <d v="2021-08-25T00:00:00"/>
    <d v="2026-07-27T00:00:00"/>
    <n v="4.1900000000000004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837589"/>
    <s v="INMOVEG PERU SAC                             "/>
    <n v="30400"/>
    <s v="EMPRESA NORMAL INICIO         "/>
    <s v="JURIDICAS "/>
    <s v="COLOCACIONES"/>
    <x v="1"/>
    <x v="43"/>
    <n v="36213"/>
    <n v="36213"/>
    <n v="1"/>
    <s v="4) POSTERIOR"/>
    <x v="0"/>
    <n v="36213"/>
    <n v="1104099600051955"/>
    <d v="2021-08-25T00:00:00"/>
    <d v="2026-07-27T00:00:00"/>
    <n v="4.1900000000000004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5289804"/>
    <s v="INNOVACION Y COMERCIALIZACION BRAND          "/>
    <n v="30400"/>
    <s v="EMPRESA NORMAL INICIO         "/>
    <s v="JURIDICAS "/>
    <s v="COLOCACIONES"/>
    <x v="1"/>
    <x v="2"/>
    <n v="22025"/>
    <n v="22025"/>
    <n v="1"/>
    <s v="4) POSTERIOR"/>
    <x v="0"/>
    <n v="22025"/>
    <n v="1104099600051939"/>
    <d v="2021-07-26T00:00:00"/>
    <d v="2026-06-26T00:00:00"/>
    <n v="4.1900000000000004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5289804"/>
    <s v="INNOVACION Y COMERCIALIZACION BRAND          "/>
    <n v="30400"/>
    <s v="EMPRESA NORMAL INICIO         "/>
    <s v="JURIDICAS "/>
    <s v="COLOCACIONES"/>
    <x v="1"/>
    <x v="4"/>
    <n v="21992"/>
    <n v="21992"/>
    <n v="1"/>
    <s v="4) POSTERIOR"/>
    <x v="0"/>
    <n v="21992"/>
    <n v="1104099600051939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5289804"/>
    <s v="INNOVACION Y COMERCIALIZACION BRAND          "/>
    <n v="30400"/>
    <s v="EMPRESA NORMAL INICIO         "/>
    <s v="JURIDICAS "/>
    <s v="COLOCACIONES"/>
    <x v="1"/>
    <x v="6"/>
    <n v="22508"/>
    <n v="22508"/>
    <n v="1"/>
    <s v="4) POSTERIOR"/>
    <x v="0"/>
    <n v="22508"/>
    <n v="1104099600051939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1"/>
    <x v="71"/>
    <n v="36102"/>
    <n v="36102"/>
    <n v="1"/>
    <s v="4) POSTERIOR"/>
    <x v="0"/>
    <n v="36102"/>
    <n v="1104099600047672"/>
    <d v="2021-02-17T00:00:00"/>
    <d v="2026-02-17T00:00:00"/>
    <n v="3.52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2"/>
    <x v="12"/>
    <n v="14959"/>
    <n v="14959"/>
    <n v="1"/>
    <s v="4) POSTERIOR"/>
    <x v="0"/>
    <n v="14959"/>
    <n v="1108098100815930"/>
    <d v="2020-10-22T00:00:00"/>
    <d v="2023-10-23T00:00:00"/>
    <n v="3.15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1"/>
    <x v="74"/>
    <n v="35932"/>
    <n v="35932"/>
    <n v="1"/>
    <s v="4) POSTERIOR"/>
    <x v="0"/>
    <n v="35932"/>
    <n v="1104099600047672"/>
    <d v="2021-02-17T00:00:00"/>
    <d v="2026-02-17T00:00:00"/>
    <n v="3.52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2"/>
    <x v="25"/>
    <n v="15024"/>
    <n v="15024"/>
    <n v="1"/>
    <s v="4) POSTERIOR"/>
    <x v="0"/>
    <n v="15024"/>
    <n v="1108098100815930"/>
    <d v="2020-10-22T00:00:00"/>
    <d v="2023-10-23T00:00:00"/>
    <n v="3.1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1"/>
    <x v="78"/>
    <n v="36435"/>
    <n v="36435"/>
    <n v="1"/>
    <s v="4) POSTERIOR"/>
    <x v="0"/>
    <n v="36435"/>
    <n v="1104099600047672"/>
    <d v="2021-02-17T00:00:00"/>
    <d v="2026-02-17T00:00:00"/>
    <n v="3.52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1462427"/>
    <s v="INTERNATIONAL RENTING SA                     "/>
    <n v="30300"/>
    <s v="EMPRESA PEQUENA               "/>
    <s v="JURIDICAS "/>
    <s v="COLOCACIONES"/>
    <x v="2"/>
    <x v="26"/>
    <n v="15084"/>
    <n v="15084"/>
    <n v="1"/>
    <s v="4) POSTERIOR"/>
    <x v="0"/>
    <n v="15084"/>
    <n v="1108098100815930"/>
    <d v="2020-10-22T00:00:00"/>
    <d v="2023-10-23T00:00:00"/>
    <n v="3.1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1"/>
    <x v="42"/>
    <n v="231557"/>
    <n v="231557"/>
    <n v="1"/>
    <s v="4) POSTERIOR"/>
    <x v="0"/>
    <n v="231557"/>
    <n v="1104099600050460"/>
    <d v="2021-05-21T00:00:00"/>
    <d v="2023-05-22T00:00:00"/>
    <n v="1.75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4"/>
    <x v="64"/>
    <n v="1000000"/>
    <n v="0"/>
    <n v="0"/>
    <s v="4) POSTERIOR"/>
    <x v="0"/>
    <n v="1000000"/>
    <n v="1108501152482793"/>
    <d v="2022-12-15T00:00:00"/>
    <d v="2023-02-03T00:00:00"/>
    <n v="9"/>
    <s v="PEN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4"/>
    <x v="58"/>
    <n v="1000000"/>
    <n v="0"/>
    <n v="0"/>
    <s v="4) POSTERIOR"/>
    <x v="0"/>
    <n v="1000000"/>
    <n v="1108501152482785"/>
    <d v="2022-12-15T00:00:00"/>
    <d v="2023-02-08T00:00:00"/>
    <n v="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4"/>
    <x v="81"/>
    <n v="1000000"/>
    <n v="0"/>
    <n v="0"/>
    <s v="4) POSTERIOR"/>
    <x v="0"/>
    <n v="1000000"/>
    <n v="1108501152482769"/>
    <d v="2022-12-15T00:00:00"/>
    <d v="2023-02-10T00:00:00"/>
    <n v="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1"/>
    <x v="86"/>
    <n v="232105"/>
    <n v="232105"/>
    <n v="1"/>
    <s v="4) POSTERIOR"/>
    <x v="0"/>
    <n v="232105"/>
    <n v="1104099600050460"/>
    <d v="2021-05-21T00:00:00"/>
    <d v="2023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098253"/>
    <s v="INVERSIONES CYS SA                           "/>
    <n v="30100"/>
    <s v="EMPRESA GRANDE                "/>
    <s v="JURIDICAS "/>
    <s v="COLOCACIONES"/>
    <x v="1"/>
    <x v="84"/>
    <n v="232464"/>
    <n v="232464"/>
    <n v="1"/>
    <s v="4) POSTERIOR"/>
    <x v="0"/>
    <n v="232464"/>
    <n v="1104099600050460"/>
    <d v="2021-05-21T00:00:00"/>
    <d v="2023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3368915"/>
    <s v="INVERSIONES MAMAY EIRL                       "/>
    <n v="30200"/>
    <s v="EMPRESA MEDIANA               "/>
    <s v="JURIDICAS "/>
    <s v="COLOCACIONES"/>
    <x v="1"/>
    <x v="28"/>
    <n v="26387"/>
    <n v="26387"/>
    <n v="1"/>
    <s v="4) POSTERIOR"/>
    <x v="0"/>
    <n v="26387"/>
    <n v="1103119600087175"/>
    <d v="2021-12-24T00:00:00"/>
    <d v="2026-12-21T00:00:00"/>
    <n v="8.27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3368915"/>
    <s v="INVERSIONES MAMAY EIRL                       "/>
    <n v="30200"/>
    <s v="EMPRESA MEDIANA               "/>
    <s v="JURIDICAS "/>
    <s v="COLOCACIONES"/>
    <x v="1"/>
    <x v="30"/>
    <n v="26568"/>
    <n v="26568"/>
    <n v="1"/>
    <s v="4) POSTERIOR"/>
    <x v="0"/>
    <n v="26568"/>
    <n v="1103119600087175"/>
    <d v="2021-12-24T00:00:00"/>
    <d v="2026-12-21T00:00:00"/>
    <n v="8.27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3368915"/>
    <s v="INVERSIONES MAMAY EIRL                       "/>
    <n v="30200"/>
    <s v="EMPRESA MEDIANA               "/>
    <s v="JURIDICAS "/>
    <s v="COLOCACIONES"/>
    <x v="1"/>
    <x v="32"/>
    <n v="27715"/>
    <n v="27715"/>
    <n v="1"/>
    <s v="4) POSTERIOR"/>
    <x v="0"/>
    <n v="27715"/>
    <n v="1103119600087175"/>
    <d v="2021-12-24T00:00:00"/>
    <d v="2026-12-21T00:00:00"/>
    <n v="8.27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1"/>
    <x v="52"/>
    <n v="84156"/>
    <n v="84156"/>
    <n v="1"/>
    <s v="4) POSTERIOR"/>
    <x v="0"/>
    <n v="21870"/>
    <n v="1104099600055667"/>
    <d v="2022-01-13T00:00:00"/>
    <d v="2025-01-13T00:00:00"/>
    <n v="2.66"/>
    <s v="USD"/>
    <s v="NORMAL 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2693600"/>
    <n v="0"/>
    <n v="0"/>
    <s v="4) POSTERIOR"/>
    <x v="0"/>
    <n v="700000"/>
    <n v="1108501152442546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2693600"/>
    <n v="0"/>
    <n v="0"/>
    <s v="4) POSTERIOR"/>
    <x v="0"/>
    <n v="700000"/>
    <n v="1108501152442554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2693600"/>
    <n v="0"/>
    <n v="0"/>
    <s v="4) POSTERIOR"/>
    <x v="0"/>
    <n v="700000"/>
    <n v="1108501152442562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2693600"/>
    <n v="0"/>
    <n v="0"/>
    <s v="4) POSTERIOR"/>
    <x v="0"/>
    <n v="700000"/>
    <n v="1108501152442570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2693600"/>
    <n v="0"/>
    <n v="0"/>
    <s v="4) POSTERIOR"/>
    <x v="0"/>
    <n v="700000"/>
    <n v="1108501152442589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39"/>
    <n v="1924000"/>
    <n v="0"/>
    <n v="0"/>
    <s v="4) POSTERIOR"/>
    <x v="0"/>
    <n v="500000"/>
    <n v="1108501152442597"/>
    <d v="2022-09-27T00:00:00"/>
    <d v="2023-01-25T00:00:00"/>
    <n v="4.97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66"/>
    <n v="2693600"/>
    <n v="0"/>
    <n v="0"/>
    <s v="4) POSTERIOR"/>
    <x v="0"/>
    <n v="700000"/>
    <n v="1108501152474308"/>
    <d v="2022-11-28T00:00:00"/>
    <d v="2023-01-27T00:00:00"/>
    <n v="5.8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66"/>
    <n v="2693600"/>
    <n v="0"/>
    <n v="0"/>
    <s v="4) POSTERIOR"/>
    <x v="0"/>
    <n v="700000"/>
    <n v="1108501152474316"/>
    <d v="2022-11-28T00:00:00"/>
    <d v="2023-01-27T00:00:00"/>
    <n v="5.8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1"/>
    <x v="66"/>
    <n v="2693600"/>
    <n v="0"/>
    <n v="0"/>
    <s v="4) POSTERIOR"/>
    <x v="0"/>
    <n v="700000"/>
    <n v="1104379601602923"/>
    <d v="2022-11-28T00:00:00"/>
    <d v="2023-01-27T00:00:00"/>
    <n v="5.8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46"/>
    <n v="2693600"/>
    <n v="0"/>
    <n v="0"/>
    <s v="4) POSTERIOR"/>
    <x v="0"/>
    <n v="700000"/>
    <n v="1108501152478524"/>
    <d v="2022-12-07T00:00:00"/>
    <d v="2023-02-06T00:00:00"/>
    <n v="5.8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46"/>
    <n v="2693600"/>
    <n v="0"/>
    <n v="0"/>
    <s v="4) POSTERIOR"/>
    <x v="0"/>
    <n v="700000"/>
    <n v="1108501152478532"/>
    <d v="2022-12-07T00:00:00"/>
    <d v="2023-02-06T00:00:00"/>
    <n v="5.8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1"/>
    <x v="60"/>
    <n v="84348"/>
    <n v="84348"/>
    <n v="1"/>
    <s v="4) POSTERIOR"/>
    <x v="0"/>
    <n v="21920"/>
    <n v="1104099600055667"/>
    <d v="2022-01-13T00:00:00"/>
    <d v="2025-01-13T00:00:00"/>
    <n v="2.66"/>
    <s v="USD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1"/>
    <x v="73"/>
    <n v="3830000"/>
    <n v="0"/>
    <n v="0"/>
    <s v="4) POSTERIOR"/>
    <x v="0"/>
    <n v="3830000"/>
    <n v="1104379601584224"/>
    <d v="2022-11-16T00:00:00"/>
    <d v="2023-02-14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86"/>
    <n v="2793000"/>
    <n v="0"/>
    <n v="0"/>
    <s v="4) POSTERIOR"/>
    <x v="0"/>
    <n v="2793000"/>
    <n v="1108501152456857"/>
    <d v="2022-10-24T00:00:00"/>
    <d v="2023-02-21T00:00:00"/>
    <n v="8.69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86"/>
    <n v="2793000"/>
    <n v="0"/>
    <n v="0"/>
    <s v="4) POSTERIOR"/>
    <x v="0"/>
    <n v="2793000"/>
    <n v="1108501152456865"/>
    <d v="2022-10-24T00:00:00"/>
    <d v="2023-02-21T00:00:00"/>
    <n v="8.69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4"/>
    <x v="86"/>
    <n v="2793000"/>
    <n v="0"/>
    <n v="0"/>
    <s v="4) POSTERIOR"/>
    <x v="0"/>
    <n v="2793000"/>
    <n v="1108501152456903"/>
    <d v="2022-10-24T00:00:00"/>
    <d v="2023-02-21T00:00:00"/>
    <n v="8.69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669402"/>
    <s v="J CH COMERCIAL SA                            "/>
    <n v="10200"/>
    <s v="CORPORATIVO GESTION LOCAL     "/>
    <s v="JURIDICAS "/>
    <s v="COLOCACIONES"/>
    <x v="1"/>
    <x v="62"/>
    <n v="84975"/>
    <n v="84975"/>
    <n v="1"/>
    <s v="4) POSTERIOR"/>
    <x v="0"/>
    <n v="22083"/>
    <n v="1104099600055667"/>
    <d v="2022-01-13T00:00:00"/>
    <d v="2025-01-13T00:00:00"/>
    <n v="2.66"/>
    <s v="USD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8448973"/>
    <s v="JOHE SA                                      "/>
    <n v="30200"/>
    <s v="EMPRESA MEDIANA               "/>
    <s v="JURIDICAS "/>
    <s v="RIESGO.FIRMA"/>
    <x v="3"/>
    <x v="65"/>
    <n v="16502813"/>
    <n v="0"/>
    <n v="0"/>
    <s v="4) POSTERIOR"/>
    <x v="0"/>
    <n v="16502813"/>
    <n v="1103779800153598"/>
    <d v="2015-10-29T00:00:00"/>
    <d v="2023-01-10T00:00:00"/>
    <n v="3.25"/>
    <s v="PEN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8448973"/>
    <s v="JOHE SA                                      "/>
    <n v="30200"/>
    <s v="EMPRESA MEDIANA               "/>
    <s v="JURIDICAS "/>
    <s v="RIESGO.FIRMA"/>
    <x v="3"/>
    <x v="31"/>
    <n v="8514313"/>
    <n v="0"/>
    <n v="0"/>
    <s v="4) POSTERIOR"/>
    <x v="0"/>
    <n v="8514313"/>
    <n v="1103779800146699"/>
    <d v="2015-03-13T00:00:00"/>
    <d v="2023-03-04T00:00:00"/>
    <n v="3"/>
    <s v="PEN"/>
    <s v="NORMAL "/>
    <x v="0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2"/>
    <x v="57"/>
    <n v="1122"/>
    <n v="1122"/>
    <n v="1"/>
    <s v="4) POSTERIOR"/>
    <x v="0"/>
    <n v="1122"/>
    <n v="1108098100712732"/>
    <d v="2018-03-06T00:00:00"/>
    <d v="2023-03-06T00:00:00"/>
    <n v="5.35"/>
    <s v="PEN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9"/>
    <n v="230083"/>
    <n v="0"/>
    <n v="0"/>
    <s v="4) POSTERIOR"/>
    <x v="0"/>
    <n v="59793"/>
    <n v="1103112700000625"/>
    <d v="2022-11-04T00:00:00"/>
    <d v="2023-01-1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8"/>
    <n v="300781"/>
    <n v="300781"/>
    <n v="1"/>
    <s v="4) POSTERIOR"/>
    <x v="0"/>
    <n v="300781"/>
    <n v="1108099600000824"/>
    <d v="2019-03-19T00:00:00"/>
    <d v="2025-03-19T00:00:00"/>
    <n v="5.99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18"/>
    <n v="1134910"/>
    <n v="0"/>
    <n v="0"/>
    <s v="4) POSTERIOR"/>
    <x v="0"/>
    <n v="294935"/>
    <n v="1103112700000625"/>
    <d v="2022-11-04T00:00:00"/>
    <d v="2023-01-1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2"/>
    <n v="25461"/>
    <n v="25461"/>
    <n v="1"/>
    <s v="4) POSTERIOR"/>
    <x v="0"/>
    <n v="25461"/>
    <n v="1104099600026578"/>
    <d v="2019-01-23T00:00:00"/>
    <d v="2024-01-23T00:00:00"/>
    <n v="6.47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2"/>
    <n v="3630330"/>
    <n v="0"/>
    <n v="0"/>
    <s v="4) POSTERIOR"/>
    <x v="0"/>
    <n v="943433"/>
    <n v="1103112700000625"/>
    <d v="2022-11-04T00:00:00"/>
    <d v="2023-01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72"/>
    <n v="406732"/>
    <n v="0"/>
    <n v="0"/>
    <s v="4) POSTERIOR"/>
    <x v="0"/>
    <n v="406732"/>
    <n v="1104099600059921"/>
    <d v="2022-08-29T00:00:00"/>
    <d v="2024-02-29T00:00:00"/>
    <n v="11.3"/>
    <s v="PEN"/>
    <s v="NORMAL "/>
    <x v="3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54"/>
    <n v="1803196"/>
    <n v="0"/>
    <n v="0"/>
    <s v="4) POSTERIOR"/>
    <x v="0"/>
    <n v="468606"/>
    <n v="1103112700000625"/>
    <d v="2022-11-04T00:00:00"/>
    <d v="2023-01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2"/>
    <x v="46"/>
    <n v="1127"/>
    <n v="1127"/>
    <n v="1"/>
    <s v="4) POSTERIOR"/>
    <x v="0"/>
    <n v="1127"/>
    <n v="1108098100712732"/>
    <d v="2018-03-06T00:00:00"/>
    <d v="2023-03-06T00:00:00"/>
    <n v="5.35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58"/>
    <n v="340000"/>
    <n v="0"/>
    <n v="0"/>
    <s v="4) POSTERIOR"/>
    <x v="0"/>
    <n v="340000"/>
    <n v="1104379601530701"/>
    <d v="2022-10-12T00:00:00"/>
    <d v="2023-02-08T00:00:00"/>
    <n v="11.2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58"/>
    <n v="1500000"/>
    <n v="0"/>
    <n v="0"/>
    <s v="4) POSTERIOR"/>
    <x v="0"/>
    <n v="1500000"/>
    <n v="1104379601530728"/>
    <d v="2022-10-12T00:00:00"/>
    <d v="2023-02-08T00:00:00"/>
    <n v="11.2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58"/>
    <n v="1000000"/>
    <n v="0"/>
    <n v="0"/>
    <s v="4) POSTERIOR"/>
    <x v="0"/>
    <n v="1000000"/>
    <n v="1104379601530736"/>
    <d v="2022-10-12T00:00:00"/>
    <d v="2023-02-08T00:00:00"/>
    <n v="11.2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59"/>
    <n v="501394"/>
    <n v="0"/>
    <n v="0"/>
    <s v="4) POSTERIOR"/>
    <x v="0"/>
    <n v="130300"/>
    <n v="1103112700000625"/>
    <d v="2022-11-04T00:00:00"/>
    <d v="2023-01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55"/>
    <n v="2080975"/>
    <n v="0"/>
    <n v="0"/>
    <s v="4) POSTERIOR"/>
    <x v="0"/>
    <n v="540794"/>
    <n v="1103112700000625"/>
    <d v="2022-11-04T00:00:00"/>
    <d v="2023-01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9"/>
    <n v="300929"/>
    <n v="300929"/>
    <n v="1"/>
    <s v="4) POSTERIOR"/>
    <x v="0"/>
    <n v="300929"/>
    <n v="1108099600000824"/>
    <d v="2019-03-19T00:00:00"/>
    <d v="2025-03-19T00:00:00"/>
    <n v="5.99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4"/>
    <n v="25598"/>
    <n v="25598"/>
    <n v="1"/>
    <s v="4) POSTERIOR"/>
    <x v="0"/>
    <n v="25598"/>
    <n v="1104099600026578"/>
    <d v="2019-01-23T00:00:00"/>
    <d v="2024-01-23T00:00:00"/>
    <n v="6.47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4"/>
    <n v="2000000"/>
    <n v="0"/>
    <n v="0"/>
    <s v="4) POSTERIOR"/>
    <x v="0"/>
    <n v="2000000"/>
    <n v="1104379601553663"/>
    <d v="2022-10-27T00:00:00"/>
    <d v="2023-02-23T00:00:00"/>
    <n v="11.6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4"/>
    <n v="2000000"/>
    <n v="0"/>
    <n v="0"/>
    <s v="4) POSTERIOR"/>
    <x v="0"/>
    <n v="2000000"/>
    <n v="1104379601553671"/>
    <d v="2022-10-27T00:00:00"/>
    <d v="2023-02-23T00:00:00"/>
    <n v="11.6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14"/>
    <n v="1555100"/>
    <n v="0"/>
    <n v="0"/>
    <s v="4) POSTERIOR"/>
    <x v="0"/>
    <n v="404132"/>
    <n v="1103112700000625"/>
    <d v="2022-11-04T00:00:00"/>
    <d v="2023-01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5"/>
    <n v="415734"/>
    <n v="0"/>
    <n v="0"/>
    <s v="4) POSTERIOR"/>
    <x v="0"/>
    <n v="415734"/>
    <n v="1104099600059921"/>
    <d v="2022-08-29T00:00:00"/>
    <d v="2024-02-29T00:00:00"/>
    <n v="11.3"/>
    <s v="PEN"/>
    <s v="NORMAL "/>
    <x v="3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67"/>
    <n v="398957"/>
    <n v="0"/>
    <n v="0"/>
    <s v="4) POSTERIOR"/>
    <x v="0"/>
    <n v="103679"/>
    <n v="1103112700000625"/>
    <d v="2022-11-04T00:00:00"/>
    <d v="2023-01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2"/>
    <x v="48"/>
    <n v="1133"/>
    <n v="1133"/>
    <n v="1"/>
    <s v="4) POSTERIOR"/>
    <x v="0"/>
    <n v="1133"/>
    <n v="1108098100712732"/>
    <d v="2018-03-06T00:00:00"/>
    <d v="2023-03-06T00:00:00"/>
    <n v="5.35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5"/>
    <x v="76"/>
    <n v="2853261"/>
    <n v="0"/>
    <n v="0"/>
    <s v="4) POSTERIOR"/>
    <x v="0"/>
    <n v="741492"/>
    <n v="1103112700000625"/>
    <d v="2022-11-04T00:00:00"/>
    <d v="2023-01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20"/>
    <n v="307740"/>
    <n v="307740"/>
    <n v="1"/>
    <s v="4) POSTERIOR"/>
    <x v="0"/>
    <n v="307740"/>
    <n v="1108099600000824"/>
    <d v="2019-03-19T00:00:00"/>
    <d v="2025-03-19T00:00:00"/>
    <n v="5.99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16"/>
    <n v="25890"/>
    <n v="25890"/>
    <n v="1"/>
    <s v="4) POSTERIOR"/>
    <x v="0"/>
    <n v="25890"/>
    <n v="1104099600026578"/>
    <d v="2019-01-23T00:00:00"/>
    <d v="2024-01-23T00:00:00"/>
    <n v="6.47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2694558"/>
    <s v="LA CALERA SAC                                "/>
    <n v="10200"/>
    <s v="CORPORATIVO GESTION LOCAL     "/>
    <s v="JURIDICAS "/>
    <s v="COLOCACIONES"/>
    <x v="1"/>
    <x v="79"/>
    <n v="419335"/>
    <n v="0"/>
    <n v="0"/>
    <s v="4) POSTERIOR"/>
    <x v="0"/>
    <n v="419335"/>
    <n v="1104099600059921"/>
    <d v="2022-08-29T00:00:00"/>
    <d v="2024-02-29T00:00:00"/>
    <n v="11.3"/>
    <s v="PEN"/>
    <s v="NORMAL "/>
    <x v="3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2286222"/>
    <s v="LA PORTADA SAC                               "/>
    <n v="30200"/>
    <s v="EMPRESA MEDIANA               "/>
    <s v="JURIDICAS "/>
    <s v="COLOCACIONES"/>
    <x v="1"/>
    <x v="81"/>
    <n v="269360"/>
    <n v="0"/>
    <n v="0"/>
    <s v="4) POSTERIOR"/>
    <x v="0"/>
    <n v="70000"/>
    <n v="1104099600059581"/>
    <d v="2022-08-10T00:00:00"/>
    <d v="2023-02-10T00:00:00"/>
    <n v="6.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286222"/>
    <s v="LA PORTADA SAC                               "/>
    <n v="30200"/>
    <s v="EMPRESA MEDIANA               "/>
    <s v="JURIDICAS "/>
    <s v="COLOCACIONES"/>
    <x v="1"/>
    <x v="67"/>
    <n v="885040"/>
    <n v="0"/>
    <n v="0"/>
    <s v="4) POSTERIOR"/>
    <x v="0"/>
    <n v="230000"/>
    <n v="1104099600060008"/>
    <d v="2022-09-02T00:00:00"/>
    <d v="2023-03-02T00:00:00"/>
    <n v="7.5"/>
    <s v="USD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2286222"/>
    <s v="LA PORTADA SAC                               "/>
    <n v="30200"/>
    <s v="EMPRESA MEDIANA               "/>
    <s v="JURIDICAS "/>
    <s v="COLOCACIONES"/>
    <x v="1"/>
    <x v="34"/>
    <n v="567580"/>
    <n v="0"/>
    <n v="0"/>
    <s v="4) POSTERIOR"/>
    <x v="0"/>
    <n v="147500"/>
    <n v="1104099600060717"/>
    <d v="2022-09-30T00:00:00"/>
    <d v="2023-03-30T00:00:00"/>
    <n v="8.9"/>
    <s v="USD"/>
    <s v="NORMAL "/>
    <x v="2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112353"/>
    <s v="LANGOSTINERA LA BOCANA SAC                   "/>
    <n v="30400"/>
    <s v="EMPRESA NORMAL INICIO         "/>
    <s v="JURIDICAS "/>
    <s v="COLOCACIONES"/>
    <x v="1"/>
    <x v="12"/>
    <n v="54695"/>
    <n v="54695"/>
    <n v="1"/>
    <s v="4) POSTERIOR"/>
    <x v="0"/>
    <n v="54695"/>
    <n v="1104099600040929"/>
    <d v="2020-07-23T00:00:00"/>
    <d v="2023-07-24T00:00:00"/>
    <n v="1.3"/>
    <s v="PEN"/>
    <s v="NORMAL "/>
    <x v="1"/>
    <n v="1"/>
    <x v="1"/>
    <x v="0"/>
    <x v="2"/>
  </r>
  <r>
    <s v="BEMP"/>
    <s v="BANCA.DE.EMPRESAS   "/>
    <s v="3409"/>
    <x v="5"/>
    <n v="409"/>
    <x v="22"/>
    <n v="2238"/>
    <s v="CARLOS DAVID QUIROZ ALARCON   "/>
    <s v="EBE"/>
    <n v="20112353"/>
    <s v="LANGOSTINERA LA BOCANA SAC                   "/>
    <n v="30400"/>
    <s v="EMPRESA NORMAL INICIO         "/>
    <s v="JURIDICAS "/>
    <s v="COLOCACIONES"/>
    <x v="1"/>
    <x v="14"/>
    <n v="54756"/>
    <n v="54756"/>
    <n v="1"/>
    <s v="4) POSTERIOR"/>
    <x v="0"/>
    <n v="54756"/>
    <n v="1104099600040929"/>
    <d v="2020-07-23T00:00:00"/>
    <d v="2023-07-24T00:00:00"/>
    <n v="1.3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0112353"/>
    <s v="LANGOSTINERA LA BOCANA SAC                   "/>
    <n v="30400"/>
    <s v="EMPRESA NORMAL INICIO         "/>
    <s v="JURIDICAS "/>
    <s v="COLOCACIONES"/>
    <x v="1"/>
    <x v="16"/>
    <n v="54846"/>
    <n v="54846"/>
    <n v="1"/>
    <s v="4) POSTERIOR"/>
    <x v="0"/>
    <n v="54846"/>
    <n v="1104099600040929"/>
    <d v="2020-07-23T00:00:00"/>
    <d v="2023-07-24T00:00:00"/>
    <n v="1.3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44"/>
    <n v="250000"/>
    <n v="0"/>
    <n v="0"/>
    <s v="4) POSTERIOR"/>
    <x v="0"/>
    <n v="250000"/>
    <n v="1104099800033854"/>
    <d v="2022-01-10T00:00:00"/>
    <d v="2023-01-05T00:00:00"/>
    <n v="1.5"/>
    <s v="PEN"/>
    <s v="NORMAL "/>
    <x v="0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115440"/>
    <n v="0"/>
    <n v="0"/>
    <s v="4) POSTERIOR"/>
    <x v="0"/>
    <n v="30000"/>
    <n v="1104099800033870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10159"/>
    <n v="0"/>
    <n v="0"/>
    <s v="4) POSTERIOR"/>
    <x v="0"/>
    <n v="2640"/>
    <n v="1104099800033889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46176"/>
    <n v="0"/>
    <n v="0"/>
    <s v="4) POSTERIOR"/>
    <x v="0"/>
    <n v="12000"/>
    <n v="1104099800033897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46176"/>
    <n v="0"/>
    <n v="0"/>
    <s v="4) POSTERIOR"/>
    <x v="0"/>
    <n v="12000"/>
    <n v="1104099800033900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46176"/>
    <n v="0"/>
    <n v="0"/>
    <s v="4) POSTERIOR"/>
    <x v="0"/>
    <n v="12000"/>
    <n v="1104099800033919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116364"/>
    <n v="0"/>
    <n v="0"/>
    <s v="4) POSTERIOR"/>
    <x v="0"/>
    <n v="30240"/>
    <n v="1104099800033927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RIESGO.FIRMA"/>
    <x v="3"/>
    <x v="38"/>
    <n v="81270"/>
    <n v="0"/>
    <n v="0"/>
    <s v="4) POSTERIOR"/>
    <x v="0"/>
    <n v="21120"/>
    <n v="1104099800033935"/>
    <d v="2022-01-10T00:00:00"/>
    <d v="2023-01-08T00:00:00"/>
    <n v="1.75"/>
    <s v="USD"/>
    <s v="NORMAL "/>
    <x v="0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COLOCACIONES"/>
    <x v="1"/>
    <x v="18"/>
    <n v="83240"/>
    <n v="83240"/>
    <n v="1"/>
    <s v="4) POSTERIOR"/>
    <x v="0"/>
    <n v="83240"/>
    <n v="1104099600051971"/>
    <d v="2021-08-19T00:00:00"/>
    <d v="2025-07-21T00:00:00"/>
    <n v="3.4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COLOCACIONES"/>
    <x v="1"/>
    <x v="19"/>
    <n v="83237"/>
    <n v="83237"/>
    <n v="1"/>
    <s v="4) POSTERIOR"/>
    <x v="0"/>
    <n v="83237"/>
    <n v="1104099600051971"/>
    <d v="2021-08-19T00:00:00"/>
    <d v="2025-07-21T00:00:00"/>
    <n v="3.4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181364"/>
    <s v="LLAMA GAS PUCALLPA SA                        "/>
    <n v="30200"/>
    <s v="EMPRESA MEDIANA               "/>
    <s v="JURIDICAS "/>
    <s v="COLOCACIONES"/>
    <x v="1"/>
    <x v="20"/>
    <n v="84427"/>
    <n v="84427"/>
    <n v="1"/>
    <s v="4) POSTERIOR"/>
    <x v="0"/>
    <n v="84427"/>
    <n v="1104099600051971"/>
    <d v="2021-08-19T00:00:00"/>
    <d v="2025-07-21T00:00:00"/>
    <n v="3.4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RIESGO.FIRMA"/>
    <x v="3"/>
    <x v="41"/>
    <n v="205740"/>
    <n v="0"/>
    <n v="0"/>
    <s v="4) POSTERIOR"/>
    <x v="0"/>
    <n v="205740"/>
    <n v="1104099800033773"/>
    <d v="2022-01-04T00:00:00"/>
    <d v="2023-01-02T00:00:00"/>
    <n v="1.75"/>
    <s v="PEN"/>
    <s v="NORMAL "/>
    <x v="0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RIESGO.FIRMA"/>
    <x v="3"/>
    <x v="44"/>
    <n v="54875"/>
    <n v="0"/>
    <n v="0"/>
    <s v="4) POSTERIOR"/>
    <x v="0"/>
    <n v="54875"/>
    <n v="1104099800033838"/>
    <d v="2022-01-06T00:00:00"/>
    <d v="2023-01-05T00:00:00"/>
    <n v="1.75"/>
    <s v="PEN"/>
    <s v="NORMAL "/>
    <x v="0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COLOCACIONES"/>
    <x v="2"/>
    <x v="33"/>
    <n v="10042"/>
    <n v="10042"/>
    <n v="1"/>
    <s v="4) POSTERIOR"/>
    <x v="0"/>
    <n v="10042"/>
    <n v="1108098100816198"/>
    <d v="2020-10-30T00:00:00"/>
    <d v="2023-10-30T00:00:00"/>
    <n v="6"/>
    <s v="PEN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RIESGO.FIRMA"/>
    <x v="3"/>
    <x v="13"/>
    <n v="300000"/>
    <n v="0"/>
    <n v="0"/>
    <s v="4) POSTERIOR"/>
    <x v="0"/>
    <n v="300000"/>
    <n v="1104099800032815"/>
    <d v="2021-11-09T00:00:00"/>
    <d v="2023-01-31T00:00:00"/>
    <n v="1.65"/>
    <s v="PEN"/>
    <s v="NORMAL "/>
    <x v="0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COLOCACIONES"/>
    <x v="2"/>
    <x v="15"/>
    <n v="10123"/>
    <n v="10123"/>
    <n v="1"/>
    <s v="4) POSTERIOR"/>
    <x v="0"/>
    <n v="10123"/>
    <n v="1108098100816198"/>
    <d v="2020-10-30T00:00:00"/>
    <d v="2023-10-30T00:00:00"/>
    <n v="6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129430"/>
    <s v="LLAMA GAS SA                                 "/>
    <n v="30100"/>
    <s v="EMPRESA GRANDE                "/>
    <s v="JURIDICAS "/>
    <s v="COLOCACIONES"/>
    <x v="2"/>
    <x v="34"/>
    <n v="10157"/>
    <n v="10157"/>
    <n v="1"/>
    <s v="4) POSTERIOR"/>
    <x v="0"/>
    <n v="10157"/>
    <n v="1108098100816198"/>
    <d v="2020-10-30T00:00:00"/>
    <d v="2023-10-30T00:00:00"/>
    <n v="6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21"/>
    <n v="42112"/>
    <n v="42112"/>
    <n v="1"/>
    <s v="4) POSTERIOR"/>
    <x v="0"/>
    <n v="42112"/>
    <n v="1108098100828757"/>
    <d v="2021-04-09T00:00:00"/>
    <d v="2024-09-09T00:00:00"/>
    <n v="2.95"/>
    <s v="PEN"/>
    <s v="PARCIAL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12"/>
    <n v="71720"/>
    <n v="71720"/>
    <n v="1"/>
    <s v="4) POSTERIOR"/>
    <x v="0"/>
    <n v="71720"/>
    <n v="1108098100828765"/>
    <d v="2021-03-05T00:00:00"/>
    <d v="2024-07-23T00:00:00"/>
    <n v="2.95"/>
    <s v="PEN"/>
    <s v="PARCIAL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22"/>
    <n v="42506"/>
    <n v="42506"/>
    <n v="1"/>
    <s v="4) POSTERIOR"/>
    <x v="0"/>
    <n v="42506"/>
    <n v="1108098100828757"/>
    <d v="2021-04-09T00:00:00"/>
    <d v="2024-09-09T00:00:00"/>
    <n v="2.95"/>
    <s v="PEN"/>
    <s v="PARCIAL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14"/>
    <n v="71900"/>
    <n v="71900"/>
    <n v="1"/>
    <s v="4) POSTERIOR"/>
    <x v="0"/>
    <n v="71900"/>
    <n v="1108098100828765"/>
    <d v="2021-03-05T00:00:00"/>
    <d v="2024-07-23T00:00:00"/>
    <n v="2.95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23"/>
    <n v="42672"/>
    <n v="42672"/>
    <n v="1"/>
    <s v="4) POSTERIOR"/>
    <x v="0"/>
    <n v="42672"/>
    <n v="1108098100828757"/>
    <d v="2021-04-09T00:00:00"/>
    <d v="2024-09-09T00:00:00"/>
    <n v="2.95"/>
    <s v="PEN"/>
    <s v="PARCIAL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8530119"/>
    <s v="MP SAN ANTONIO SAC                           "/>
    <n v="30300"/>
    <s v="EMPRESA PEQUENA               "/>
    <s v="JURIDICAS "/>
    <s v="COLOCACIONES"/>
    <x v="2"/>
    <x v="16"/>
    <n v="72384"/>
    <n v="72384"/>
    <n v="1"/>
    <s v="4) POSTERIOR"/>
    <x v="0"/>
    <n v="72384"/>
    <n v="1108098100828765"/>
    <d v="2021-03-05T00:00:00"/>
    <d v="2024-07-23T00:00:00"/>
    <n v="2.95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1"/>
    <x v="28"/>
    <n v="379096"/>
    <n v="379096"/>
    <n v="1"/>
    <s v="4) POSTERIOR"/>
    <x v="0"/>
    <n v="379096"/>
    <n v="1104099600050452"/>
    <d v="2021-05-20T00:00:00"/>
    <d v="2023-05-22T00:00:00"/>
    <n v="1.75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2"/>
    <x v="33"/>
    <n v="13176"/>
    <n v="13176"/>
    <n v="1"/>
    <s v="4) POSTERIOR"/>
    <x v="0"/>
    <n v="13176"/>
    <n v="1108098100836598"/>
    <d v="2021-04-28T00:00:00"/>
    <d v="2023-06-30T00:00:00"/>
    <n v="2.31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4"/>
    <x v="13"/>
    <n v="5000000"/>
    <n v="0"/>
    <n v="0"/>
    <s v="4) POSTERIOR"/>
    <x v="0"/>
    <n v="5000000"/>
    <n v="1108501152416391"/>
    <d v="2022-08-04T00:00:00"/>
    <d v="2023-01-31T00:00:00"/>
    <n v="7.74"/>
    <s v="PEN"/>
    <s v="NORMAL "/>
    <x v="2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1"/>
    <x v="30"/>
    <n v="379663"/>
    <n v="379663"/>
    <n v="1"/>
    <s v="4) POSTERIOR"/>
    <x v="0"/>
    <n v="379663"/>
    <n v="1104099600050452"/>
    <d v="2021-05-20T00:00:00"/>
    <d v="2023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2"/>
    <x v="15"/>
    <n v="13211"/>
    <n v="13211"/>
    <n v="1"/>
    <s v="4) POSTERIOR"/>
    <x v="0"/>
    <n v="13211"/>
    <n v="1108098100836598"/>
    <d v="2021-04-28T00:00:00"/>
    <d v="2023-06-30T00:00:00"/>
    <n v="2.31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1"/>
    <x v="32"/>
    <n v="380396"/>
    <n v="380396"/>
    <n v="1"/>
    <s v="4) POSTERIOR"/>
    <x v="0"/>
    <n v="380396"/>
    <n v="1104099600050452"/>
    <d v="2021-05-20T00:00:00"/>
    <d v="2023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5299258"/>
    <s v="MT INDUSTRIAL SAC                            "/>
    <n v="30100"/>
    <s v="EMPRESA GRANDE                "/>
    <s v="JURIDICAS "/>
    <s v="COLOCACIONES"/>
    <x v="2"/>
    <x v="34"/>
    <n v="13232"/>
    <n v="13232"/>
    <n v="1"/>
    <s v="4) POSTERIOR"/>
    <x v="0"/>
    <n v="13232"/>
    <n v="1108098100836598"/>
    <d v="2021-04-28T00:00:00"/>
    <d v="2023-06-30T00:00:00"/>
    <n v="2.31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3160125"/>
    <s v="NEUMA CENTER PERU SA                         "/>
    <n v="30200"/>
    <s v="EMPRESA MEDIANA               "/>
    <s v="JURIDICAS "/>
    <s v="COLOCACIONES"/>
    <x v="1"/>
    <x v="82"/>
    <n v="3848000"/>
    <n v="0"/>
    <n v="0"/>
    <s v="4) POSTERIOR"/>
    <x v="0"/>
    <n v="1000000"/>
    <n v="1104379601627292"/>
    <d v="2022-12-13T00:00:00"/>
    <d v="2023-02-11T00:00:00"/>
    <n v="6.7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367310"/>
    <s v="OREGON FOODS SAC                             "/>
    <n v="30200"/>
    <s v="EMPRESA MEDIANA               "/>
    <s v="JURIDICAS "/>
    <s v="COLOCACIONES"/>
    <x v="6"/>
    <x v="44"/>
    <n v="174892"/>
    <n v="0"/>
    <n v="0"/>
    <s v="4) POSTERIOR"/>
    <x v="0"/>
    <n v="45450"/>
    <n v="1108202002778063"/>
    <d v="2022-10-21T00:00:00"/>
    <d v="2023-01-05T00:00:00"/>
    <n v="7.06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1367310"/>
    <s v="OREGON FOODS SAC                             "/>
    <n v="30200"/>
    <s v="EMPRESA MEDIANA               "/>
    <s v="JURIDICAS "/>
    <s v="COLOCACIONES"/>
    <x v="6"/>
    <x v="1"/>
    <n v="160843"/>
    <n v="0"/>
    <n v="0"/>
    <s v="4) POSTERIOR"/>
    <x v="0"/>
    <n v="41799"/>
    <n v="1108202002778063"/>
    <d v="2022-10-21T00:00:00"/>
    <d v="2023-01-05T00:00:00"/>
    <n v="7.06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1367310"/>
    <s v="OREGON FOODS SAC                             "/>
    <n v="30200"/>
    <s v="EMPRESA MEDIANA               "/>
    <s v="JURIDICAS "/>
    <s v="COLOCACIONES"/>
    <x v="4"/>
    <x v="12"/>
    <n v="1000000"/>
    <n v="0"/>
    <n v="0"/>
    <s v="4) POSTERIOR"/>
    <x v="0"/>
    <n v="1000000"/>
    <n v="1108501152441108"/>
    <d v="2022-09-23T00:00:00"/>
    <d v="2023-01-23T00:00:00"/>
    <n v="9.85"/>
    <s v="PEN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1367310"/>
    <s v="OREGON FOODS SAC                             "/>
    <n v="30200"/>
    <s v="EMPRESA MEDIANA               "/>
    <s v="JURIDICAS "/>
    <s v="COLOCACIONES"/>
    <x v="6"/>
    <x v="59"/>
    <n v="76560"/>
    <n v="0"/>
    <n v="0"/>
    <s v="4) POSTERIOR"/>
    <x v="0"/>
    <n v="19896"/>
    <n v="1108202002778063"/>
    <d v="2022-10-21T00:00:00"/>
    <d v="2023-01-05T00:00:00"/>
    <n v="7.06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502936"/>
    <s v="OVOSUR SA                                    "/>
    <n v="30200"/>
    <s v="EMPRESA MEDIANA               "/>
    <s v="JURIDICAS "/>
    <s v="COLOCACIONES"/>
    <x v="1"/>
    <x v="2"/>
    <n v="89837"/>
    <n v="89837"/>
    <n v="1"/>
    <s v="4) POSTERIOR"/>
    <x v="0"/>
    <n v="89837"/>
    <n v="1104099600045769"/>
    <d v="2020-11-26T00:00:00"/>
    <d v="2025-11-26T00:00:00"/>
    <n v="4.25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502936"/>
    <s v="OVOSUR SA                                    "/>
    <n v="30200"/>
    <s v="EMPRESA MEDIANA               "/>
    <s v="JURIDICAS "/>
    <s v="COLOCACIONES"/>
    <x v="1"/>
    <x v="4"/>
    <n v="89781"/>
    <n v="89781"/>
    <n v="1"/>
    <s v="4) POSTERIOR"/>
    <x v="0"/>
    <n v="89781"/>
    <n v="1104099600045769"/>
    <d v="2020-11-26T00:00:00"/>
    <d v="2025-11-26T00:00:00"/>
    <n v="4.25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502936"/>
    <s v="OVOSUR SA                                    "/>
    <n v="30200"/>
    <s v="EMPRESA MEDIANA               "/>
    <s v="JURIDICAS "/>
    <s v="COLOCACIONES"/>
    <x v="1"/>
    <x v="6"/>
    <n v="91584"/>
    <n v="91584"/>
    <n v="1"/>
    <s v="4) POSTERIOR"/>
    <x v="0"/>
    <n v="91584"/>
    <n v="1104099600045769"/>
    <d v="2020-11-26T00:00:00"/>
    <d v="2025-11-26T00:00:00"/>
    <n v="4.25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41"/>
    <n v="52860"/>
    <n v="0"/>
    <n v="0"/>
    <s v="4) POSTERIOR"/>
    <x v="0"/>
    <n v="13737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63"/>
    <n v="19159"/>
    <n v="0"/>
    <n v="0"/>
    <s v="4) POSTERIOR"/>
    <x v="0"/>
    <n v="4979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27"/>
    <n v="125683"/>
    <n v="0"/>
    <n v="0"/>
    <s v="4) POSTERIOR"/>
    <x v="0"/>
    <n v="32662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44"/>
    <n v="14445"/>
    <n v="0"/>
    <n v="0"/>
    <s v="4) POSTERIOR"/>
    <x v="0"/>
    <n v="3754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57"/>
    <n v="14442"/>
    <n v="0"/>
    <n v="0"/>
    <s v="4) POSTERIOR"/>
    <x v="0"/>
    <n v="3753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0"/>
    <n v="220000"/>
    <n v="0"/>
    <n v="0"/>
    <s v="4) POSTERIOR"/>
    <x v="0"/>
    <n v="220000"/>
    <n v="1104379601501663"/>
    <d v="2022-09-23T00:00:00"/>
    <d v="2023-01-07T00:00:00"/>
    <n v="11.5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0"/>
    <n v="105578"/>
    <n v="0"/>
    <n v="0"/>
    <s v="4) POSTERIOR"/>
    <x v="0"/>
    <n v="27437"/>
    <n v="1101002002071068"/>
    <d v="2022-10-27T00:00:00"/>
    <d v="2022-12-1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21"/>
    <n v="91459"/>
    <n v="0"/>
    <n v="0"/>
    <s v="4) POSTERIOR"/>
    <x v="0"/>
    <n v="23768"/>
    <n v="1101002002071068"/>
    <d v="2022-10-27T00:00:00"/>
    <d v="2022-12-1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65"/>
    <n v="19198"/>
    <n v="0"/>
    <n v="0"/>
    <s v="4) POSTERIOR"/>
    <x v="0"/>
    <n v="4989"/>
    <n v="1101002002071068"/>
    <d v="2022-10-27T00:00:00"/>
    <d v="2022-12-1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51"/>
    <n v="14438"/>
    <n v="0"/>
    <n v="0"/>
    <s v="4) POSTERIOR"/>
    <x v="0"/>
    <n v="3752"/>
    <n v="1101002002071068"/>
    <d v="2022-10-27T00:00:00"/>
    <d v="2022-12-1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9"/>
    <n v="14434"/>
    <n v="0"/>
    <n v="0"/>
    <s v="4) POSTERIOR"/>
    <x v="0"/>
    <n v="3751"/>
    <n v="1101002002071068"/>
    <d v="2022-10-27T00:00:00"/>
    <d v="2022-12-1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52"/>
    <n v="14430"/>
    <n v="0"/>
    <n v="0"/>
    <s v="4) POSTERIOR"/>
    <x v="0"/>
    <n v="3750"/>
    <n v="1101002002071068"/>
    <d v="2022-10-27T00:00:00"/>
    <d v="2022-12-1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50"/>
    <n v="30157"/>
    <n v="0"/>
    <n v="0"/>
    <s v="4) POSTERIOR"/>
    <x v="0"/>
    <n v="7837"/>
    <n v="1101002002071068"/>
    <d v="2022-10-27T00:00:00"/>
    <d v="2022-12-1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45"/>
    <n v="300000"/>
    <n v="0"/>
    <n v="0"/>
    <s v="4) POSTERIOR"/>
    <x v="0"/>
    <n v="300000"/>
    <n v="1104379601501698"/>
    <d v="2022-09-23T00:00:00"/>
    <d v="2023-01-18T00:00:00"/>
    <n v="11.5"/>
    <s v="PEN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18"/>
    <n v="15711"/>
    <n v="0"/>
    <n v="0"/>
    <s v="4) POSTERIOR"/>
    <x v="0"/>
    <n v="4083"/>
    <n v="1101002002071068"/>
    <d v="2022-10-27T00:00:00"/>
    <d v="2022-12-1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28"/>
    <n v="17508"/>
    <n v="0"/>
    <n v="0"/>
    <s v="4) POSTERIOR"/>
    <x v="0"/>
    <n v="4550"/>
    <n v="1101002002071068"/>
    <d v="2022-10-27T00:00:00"/>
    <d v="2022-12-1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42"/>
    <n v="350000"/>
    <n v="0"/>
    <n v="0"/>
    <s v="4) POSTERIOR"/>
    <x v="0"/>
    <n v="350000"/>
    <n v="1104379601501728"/>
    <d v="2022-09-23T00:00:00"/>
    <d v="2023-01-21T00:00:00"/>
    <n v="11.5"/>
    <s v="PEN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42"/>
    <n v="17693"/>
    <n v="0"/>
    <n v="0"/>
    <s v="4) POSTERIOR"/>
    <x v="0"/>
    <n v="4598"/>
    <n v="1101002002071068"/>
    <d v="2022-10-27T00:00:00"/>
    <d v="2022-12-1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12"/>
    <n v="15692"/>
    <n v="0"/>
    <n v="0"/>
    <s v="4) POSTERIOR"/>
    <x v="0"/>
    <n v="4078"/>
    <n v="1101002002071068"/>
    <d v="2022-10-27T00:00:00"/>
    <d v="2022-12-1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80"/>
    <n v="300000"/>
    <n v="0"/>
    <n v="0"/>
    <s v="4) POSTERIOR"/>
    <x v="0"/>
    <n v="300000"/>
    <n v="1104379601518302"/>
    <d v="2022-10-04T00:00:00"/>
    <d v="2023-01-24T00:00:00"/>
    <n v="11.5"/>
    <s v="PEN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80"/>
    <n v="14484"/>
    <n v="0"/>
    <n v="0"/>
    <s v="4) POSTERIOR"/>
    <x v="0"/>
    <n v="3764"/>
    <n v="1101002002071068"/>
    <d v="2022-10-27T00:00:00"/>
    <d v="2022-12-1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39"/>
    <n v="36602"/>
    <n v="0"/>
    <n v="0"/>
    <s v="4) POSTERIOR"/>
    <x v="0"/>
    <n v="9512"/>
    <n v="1101002002071068"/>
    <d v="2022-10-27T00:00:00"/>
    <d v="2022-12-1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2"/>
    <n v="27667"/>
    <n v="0"/>
    <n v="0"/>
    <s v="4) POSTERIOR"/>
    <x v="0"/>
    <n v="7190"/>
    <n v="1101002002071068"/>
    <d v="2022-10-27T00:00:00"/>
    <d v="2022-12-1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6"/>
    <x v="66"/>
    <n v="27629"/>
    <n v="0"/>
    <n v="0"/>
    <s v="4) POSTERIOR"/>
    <x v="0"/>
    <n v="7180"/>
    <n v="1101002002071068"/>
    <d v="2022-10-27T00:00:00"/>
    <d v="2022-12-1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35"/>
    <n v="577200"/>
    <n v="0"/>
    <n v="0"/>
    <s v="4) POSTERIOR"/>
    <x v="0"/>
    <n v="150000"/>
    <n v="1104379601469123"/>
    <d v="2022-09-01T00:00:00"/>
    <d v="2023-01-28T00:00:00"/>
    <n v="7.65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35"/>
    <n v="200000"/>
    <n v="0"/>
    <n v="0"/>
    <s v="4) POSTERIOR"/>
    <x v="0"/>
    <n v="200000"/>
    <n v="1104379601518310"/>
    <d v="2022-10-04T00:00:00"/>
    <d v="2023-01-28T00:00:00"/>
    <n v="11.5"/>
    <s v="PEN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29"/>
    <n v="500000"/>
    <n v="0"/>
    <n v="0"/>
    <s v="4) POSTERIOR"/>
    <x v="0"/>
    <n v="500000"/>
    <n v="1104379601518329"/>
    <d v="2022-10-04T00:00:00"/>
    <d v="2023-02-04T00:00:00"/>
    <n v="11.5"/>
    <s v="PEN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22"/>
    <n v="384800"/>
    <n v="0"/>
    <n v="0"/>
    <s v="4) POSTERIOR"/>
    <x v="0"/>
    <n v="100000"/>
    <n v="1104379601476634"/>
    <d v="2022-09-07T00:00:00"/>
    <d v="2023-02-07T00:00:00"/>
    <n v="7.85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22"/>
    <n v="350000"/>
    <n v="0"/>
    <n v="0"/>
    <s v="4) POSTERIOR"/>
    <x v="0"/>
    <n v="350000"/>
    <n v="1104379601524566"/>
    <d v="2022-10-07T00:00:00"/>
    <d v="2023-02-07T00:00:00"/>
    <n v="11.6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82"/>
    <n v="288600"/>
    <n v="0"/>
    <n v="0"/>
    <s v="4) POSTERIOR"/>
    <x v="0"/>
    <n v="75000"/>
    <n v="1104379601486605"/>
    <d v="2022-09-14T00:00:00"/>
    <d v="2023-02-11T00:00:00"/>
    <n v="8.0500000000000007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47"/>
    <n v="461760"/>
    <n v="0"/>
    <n v="0"/>
    <s v="4) POSTERIOR"/>
    <x v="0"/>
    <n v="120000"/>
    <n v="1104379601495469"/>
    <d v="2022-09-20T00:00:00"/>
    <d v="2023-02-18T00:00:00"/>
    <n v="8.25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1495348"/>
    <s v="PISOPAK PERU SAC                             "/>
    <n v="30200"/>
    <s v="EMPRESA MEDIANA               "/>
    <s v="JURIDICAS "/>
    <s v="COLOCACIONES"/>
    <x v="1"/>
    <x v="87"/>
    <n v="400000"/>
    <n v="0"/>
    <n v="0"/>
    <s v="4) POSTERIOR"/>
    <x v="0"/>
    <n v="400000"/>
    <n v="1104379601576124"/>
    <d v="2022-11-11T00:00:00"/>
    <d v="2023-03-11T00:00:00"/>
    <n v="12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3589170"/>
    <s v="POZO ALTO SAC                                "/>
    <n v="10200"/>
    <s v="CORPORATIVO GESTION LOCAL     "/>
    <s v="JURIDICAS "/>
    <s v="COLOCACIONES"/>
    <x v="1"/>
    <x v="70"/>
    <n v="930000"/>
    <n v="0"/>
    <n v="0"/>
    <s v="4) POSTERIOR"/>
    <x v="0"/>
    <n v="930000"/>
    <n v="1104099600058747"/>
    <d v="2022-07-01T00:00:00"/>
    <d v="2023-01-02T00:00:00"/>
    <n v="10.15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9"/>
    <n v="15716"/>
    <n v="15716"/>
    <n v="1"/>
    <s v="4) POSTERIOR"/>
    <x v="0"/>
    <n v="15716"/>
    <n v="1108098100823615"/>
    <d v="2021-02-19T00:00:00"/>
    <d v="2024-04-12T00:00:00"/>
    <n v="4.25"/>
    <s v="PEN"/>
    <s v="PARCIAL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12"/>
    <n v="8676"/>
    <n v="8676"/>
    <n v="1"/>
    <s v="4) POSTERIOR"/>
    <x v="0"/>
    <n v="8676"/>
    <n v="1108098100771615"/>
    <d v="2019-11-19T00:00:00"/>
    <d v="2024-05-21T00:00:00"/>
    <n v="5.6"/>
    <s v="PEN"/>
    <s v="PARCIAL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60"/>
    <n v="15744"/>
    <n v="15744"/>
    <n v="1"/>
    <s v="4) POSTERIOR"/>
    <x v="0"/>
    <n v="15744"/>
    <n v="1108098100823615"/>
    <d v="2021-02-19T00:00:00"/>
    <d v="2024-04-12T00:00:00"/>
    <n v="4.25"/>
    <s v="PEN"/>
    <s v="PARCIAL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86"/>
    <n v="8808"/>
    <n v="8808"/>
    <n v="1"/>
    <s v="4) POSTERIOR"/>
    <x v="0"/>
    <n v="8808"/>
    <n v="1108098100771615"/>
    <d v="2019-11-19T00:00:00"/>
    <d v="2024-05-21T00:00:00"/>
    <n v="5.6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62"/>
    <n v="15908"/>
    <n v="15908"/>
    <n v="1"/>
    <s v="4) POSTERIOR"/>
    <x v="0"/>
    <n v="15908"/>
    <n v="1108098100823615"/>
    <d v="2021-02-19T00:00:00"/>
    <d v="2024-04-12T00:00:00"/>
    <n v="4.25"/>
    <s v="PEN"/>
    <s v="PARCIAL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8424195"/>
    <s v="PRICEWATERHOUSECOOPERS S CIVIL DE R          "/>
    <n v="30200"/>
    <s v="EMPRESA MEDIANA               "/>
    <s v="JURIDICAS "/>
    <s v="COLOCACIONES"/>
    <x v="2"/>
    <x v="84"/>
    <n v="8868"/>
    <n v="8868"/>
    <n v="1"/>
    <s v="4) POSTERIOR"/>
    <x v="0"/>
    <n v="8868"/>
    <n v="1108098100771615"/>
    <d v="2019-11-19T00:00:00"/>
    <d v="2024-05-21T00:00:00"/>
    <n v="5.6"/>
    <s v="PEN"/>
    <s v="PARCIAL"/>
    <x v="1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4"/>
    <x v="57"/>
    <n v="4309760"/>
    <n v="0"/>
    <n v="0"/>
    <s v="4) POSTERIOR"/>
    <x v="0"/>
    <n v="1120000"/>
    <n v="1108501152433296"/>
    <d v="2022-09-08T00:00:00"/>
    <d v="2023-01-06T00:00:00"/>
    <n v="5.95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21"/>
    <n v="168735"/>
    <n v="168735"/>
    <n v="1"/>
    <s v="4) POSTERIOR"/>
    <x v="0"/>
    <n v="43850"/>
    <n v="1108098100829850"/>
    <d v="2021-03-24T00:00:00"/>
    <d v="2026-01-08T00:00:00"/>
    <n v="2.99"/>
    <s v="USD"/>
    <s v="PARCIAL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4"/>
    <x v="71"/>
    <n v="5964400"/>
    <n v="0"/>
    <n v="0"/>
    <s v="4) POSTERIOR"/>
    <x v="0"/>
    <n v="1550000"/>
    <n v="1108501152438026"/>
    <d v="2022-09-19T00:00:00"/>
    <d v="2023-01-17T00:00:00"/>
    <n v="5.96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33"/>
    <n v="159515"/>
    <n v="159515"/>
    <n v="1"/>
    <s v="4) POSTERIOR"/>
    <x v="0"/>
    <n v="41454"/>
    <n v="1108098100837985"/>
    <d v="2021-04-30T00:00:00"/>
    <d v="2026-04-30T00:00:00"/>
    <n v="2.95"/>
    <s v="USD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4"/>
    <x v="46"/>
    <n v="3270800"/>
    <n v="0"/>
    <n v="0"/>
    <s v="4) POSTERIOR"/>
    <x v="0"/>
    <n v="850000"/>
    <n v="1108501152448579"/>
    <d v="2022-10-07T00:00:00"/>
    <d v="2023-02-06T00:00:00"/>
    <n v="5.94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4"/>
    <x v="22"/>
    <n v="2501200"/>
    <n v="0"/>
    <n v="0"/>
    <s v="4) POSTERIOR"/>
    <x v="0"/>
    <n v="650000"/>
    <n v="1108501152449273"/>
    <d v="2022-10-10T00:00:00"/>
    <d v="2023-02-07T00:00:00"/>
    <n v="5.94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58"/>
    <n v="169685"/>
    <n v="169685"/>
    <n v="1"/>
    <s v="4) POSTERIOR"/>
    <x v="0"/>
    <n v="44097"/>
    <n v="1108098100829850"/>
    <d v="2021-03-24T00:00:00"/>
    <d v="2026-01-08T00:00:00"/>
    <n v="2.99"/>
    <s v="USD"/>
    <s v="PARCIAL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15"/>
    <n v="160977"/>
    <n v="160977"/>
    <n v="1"/>
    <s v="4) POSTERIOR"/>
    <x v="0"/>
    <n v="41834"/>
    <n v="1108098100837985"/>
    <d v="2021-04-30T00:00:00"/>
    <d v="2026-04-30T00:00:00"/>
    <n v="2.9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61"/>
    <n v="171121"/>
    <n v="171121"/>
    <n v="1"/>
    <s v="4) POSTERIOR"/>
    <x v="0"/>
    <n v="44470"/>
    <n v="1108098100829850"/>
    <d v="2021-03-24T00:00:00"/>
    <d v="2026-01-08T00:00:00"/>
    <n v="2.99"/>
    <s v="USD"/>
    <s v="PARCIAL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4"/>
    <x v="76"/>
    <n v="5117840"/>
    <n v="0"/>
    <n v="0"/>
    <s v="4) POSTERIOR"/>
    <x v="0"/>
    <n v="1330000"/>
    <n v="1108501152464167"/>
    <d v="2022-11-09T00:00:00"/>
    <d v="2023-03-09T00:00:00"/>
    <n v="6.57"/>
    <s v="USD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1217976"/>
    <s v="PROCESADORA LARAN SAC                        "/>
    <n v="10200"/>
    <s v="CORPORATIVO GESTION LOCAL     "/>
    <s v="JURIDICAS "/>
    <s v="COLOCACIONES"/>
    <x v="2"/>
    <x v="34"/>
    <n v="160835"/>
    <n v="160835"/>
    <n v="1"/>
    <s v="4) POSTERIOR"/>
    <x v="0"/>
    <n v="41797"/>
    <n v="1108098100837985"/>
    <d v="2021-04-30T00:00:00"/>
    <d v="2026-04-30T00:00:00"/>
    <n v="2.9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5084066"/>
    <s v="PROMOTORA INMOBILIARIA MONTERRICO S          "/>
    <n v="30300"/>
    <s v="EMPRESA PEQUENA               "/>
    <s v="JURIDICAS "/>
    <s v="RIESGO.FIRMA"/>
    <x v="3"/>
    <x v="18"/>
    <n v="1123836"/>
    <n v="0"/>
    <n v="0"/>
    <s v="4) POSTERIOR"/>
    <x v="0"/>
    <n v="1123836"/>
    <n v="1104099800029628"/>
    <d v="2021-03-01T00:00:00"/>
    <d v="2023-01-19T00:00:00"/>
    <n v="6.5"/>
    <s v="PEN"/>
    <s v="NORMAL "/>
    <x v="0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5084066"/>
    <s v="PROMOTORA INMOBILIARIA MONTERRICO S          "/>
    <n v="30300"/>
    <s v="EMPRESA PEQUENA               "/>
    <s v="JURIDICAS "/>
    <s v="COLOCACIONES"/>
    <x v="1"/>
    <x v="34"/>
    <n v="16998332"/>
    <n v="16998332"/>
    <n v="1"/>
    <s v="4) POSTERIOR"/>
    <x v="0"/>
    <n v="16998332"/>
    <n v="1104099600057082"/>
    <d v="2022-03-31T00:00:00"/>
    <d v="2026-09-30T00:00:00"/>
    <n v="9.9499999999999993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57"/>
    <n v="262678"/>
    <n v="262678"/>
    <n v="1"/>
    <s v="4) POSTERIOR"/>
    <x v="0"/>
    <n v="262678"/>
    <n v="1104099600040899"/>
    <d v="2020-08-06T00:00:00"/>
    <d v="2023-08-07T00:00:00"/>
    <n v="1.99"/>
    <s v="PEN"/>
    <s v="NORMAL "/>
    <x v="1"/>
    <n v="1"/>
    <x v="1"/>
    <x v="0"/>
    <x v="0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38"/>
    <n v="44895"/>
    <n v="44895"/>
    <n v="1"/>
    <s v="4) POSTERIOR"/>
    <x v="0"/>
    <n v="11667"/>
    <n v="1106249600002562"/>
    <d v="2016-02-08T00:00:00"/>
    <d v="2023-02-08T00:00:00"/>
    <n v="8.9499999999999993"/>
    <s v="USD"/>
    <s v="NORMAL 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12"/>
    <n v="195528"/>
    <n v="195528"/>
    <n v="1"/>
    <s v="4) POSTERIOR"/>
    <x v="0"/>
    <n v="195528"/>
    <n v="1104099600040872"/>
    <d v="2020-07-23T00:00:00"/>
    <d v="2023-07-24T00:00:00"/>
    <n v="1.3"/>
    <s v="PEN"/>
    <s v="NORMAL "/>
    <x v="1"/>
    <n v="1"/>
    <x v="1"/>
    <x v="0"/>
    <x v="2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72"/>
    <n v="64726"/>
    <n v="64726"/>
    <n v="1"/>
    <s v="4) POSTERIOR"/>
    <x v="0"/>
    <n v="64726"/>
    <n v="1104099600038622"/>
    <d v="2020-05-29T00:00:00"/>
    <d v="2023-05-29T00:00:00"/>
    <n v="1"/>
    <s v="PEN"/>
    <s v="NORMAL "/>
    <x v="1"/>
    <n v="1"/>
    <x v="1"/>
    <x v="0"/>
    <x v="3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46"/>
    <n v="263124"/>
    <n v="263124"/>
    <n v="1"/>
    <s v="4) POSTERIOR"/>
    <x v="0"/>
    <n v="263124"/>
    <n v="1104099600040899"/>
    <d v="2020-08-06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58"/>
    <n v="44895"/>
    <n v="44895"/>
    <n v="1"/>
    <s v="4) POSTERIOR"/>
    <x v="0"/>
    <n v="11667"/>
    <n v="1106249600002562"/>
    <d v="2016-02-08T00:00:00"/>
    <d v="2023-02-08T00:00:00"/>
    <n v="8.9499999999999993"/>
    <s v="USD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14"/>
    <n v="195746"/>
    <n v="195746"/>
    <n v="1"/>
    <s v="4) POSTERIOR"/>
    <x v="0"/>
    <n v="195746"/>
    <n v="1104099600040872"/>
    <d v="2020-07-23T00:00:00"/>
    <d v="2023-07-24T00:00:00"/>
    <n v="1.3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15"/>
    <n v="64805"/>
    <n v="64805"/>
    <n v="1"/>
    <s v="4) POSTERIOR"/>
    <x v="0"/>
    <n v="64805"/>
    <n v="1104099600038622"/>
    <d v="2020-05-29T00:00:00"/>
    <d v="2023-05-29T00:00:00"/>
    <n v="1"/>
    <s v="PEN"/>
    <s v="NORMAL "/>
    <x v="1"/>
    <n v="1"/>
    <x v="1"/>
    <x v="1"/>
    <x v="3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48"/>
    <n v="263832"/>
    <n v="263832"/>
    <n v="1"/>
    <s v="4) POSTERIOR"/>
    <x v="0"/>
    <n v="263832"/>
    <n v="1104099600040899"/>
    <d v="2020-08-06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16"/>
    <n v="196070"/>
    <n v="196070"/>
    <n v="1"/>
    <s v="4) POSTERIOR"/>
    <x v="0"/>
    <n v="196070"/>
    <n v="1104099600040872"/>
    <d v="2020-07-23T00:00:00"/>
    <d v="2023-07-24T00:00:00"/>
    <n v="1.3"/>
    <s v="PEN"/>
    <s v="NORMAL "/>
    <x v="1"/>
    <n v="1"/>
    <x v="1"/>
    <x v="1"/>
    <x v="2"/>
  </r>
  <r>
    <s v="BEMP"/>
    <s v="BANCA.DE.EMPRESAS   "/>
    <s v="3409"/>
    <x v="5"/>
    <n v="409"/>
    <x v="22"/>
    <n v="2238"/>
    <s v="CARLOS DAVID QUIROZ ALARCON   "/>
    <s v="EBE"/>
    <n v="22113251"/>
    <s v="PROSERLA SAC                                 "/>
    <n v="30200"/>
    <s v="EMPRESA MEDIANA               "/>
    <s v="JURIDICAS "/>
    <s v="COLOCACIONES"/>
    <x v="1"/>
    <x v="79"/>
    <n v="64857"/>
    <n v="64857"/>
    <n v="1"/>
    <s v="4) POSTERIOR"/>
    <x v="0"/>
    <n v="64857"/>
    <n v="1104099600038622"/>
    <d v="2020-05-29T00:00:00"/>
    <d v="2023-05-29T00:00:00"/>
    <n v="1"/>
    <s v="PEN"/>
    <s v="NORMAL "/>
    <x v="1"/>
    <n v="1"/>
    <x v="1"/>
    <x v="1"/>
    <x v="3"/>
  </r>
  <r>
    <s v="BEMP"/>
    <s v="BANCA.DE.EMPRESAS   "/>
    <s v="3409"/>
    <x v="5"/>
    <n v="409"/>
    <x v="22"/>
    <n v="2238"/>
    <s v="CARLOS DAVID QUIROZ ALARCON   "/>
    <s v="EBE"/>
    <n v="25879666"/>
    <s v="RED DIGITAL DEL PERU SAC                     "/>
    <n v="10200"/>
    <s v="CORPORATIVO GESTION LOCAL     "/>
    <s v="JURIDICAS "/>
    <s v="RIESGO.FIRMA"/>
    <x v="3"/>
    <x v="2"/>
    <n v="1000000"/>
    <n v="0"/>
    <n v="0"/>
    <s v="4) POSTERIOR"/>
    <x v="0"/>
    <n v="1000000"/>
    <n v="1103789800251293"/>
    <d v="2017-02-01T00:00:00"/>
    <d v="2023-01-26T00:00:00"/>
    <n v="2.5"/>
    <s v="PEN"/>
    <s v="NORMAL "/>
    <x v="0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5879666"/>
    <s v="RED DIGITAL DEL PERU SAC                     "/>
    <n v="10200"/>
    <s v="CORPORATIVO GESTION LOCAL     "/>
    <s v="JURIDICAS "/>
    <s v="RIESGO.FIRMA"/>
    <x v="3"/>
    <x v="2"/>
    <n v="500000"/>
    <n v="0"/>
    <n v="0"/>
    <s v="4) POSTERIOR"/>
    <x v="0"/>
    <n v="500000"/>
    <n v="1103789800251315"/>
    <d v="2017-02-01T00:00:00"/>
    <d v="2023-01-26T00:00:00"/>
    <n v="2.5"/>
    <s v="PEN"/>
    <s v="NORMAL "/>
    <x v="0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5879666"/>
    <s v="RED DIGITAL DEL PERU SAC                     "/>
    <n v="10200"/>
    <s v="CORPORATIVO GESTION LOCAL     "/>
    <s v="JURIDICAS "/>
    <s v="RIESGO.FIRMA"/>
    <x v="3"/>
    <x v="87"/>
    <n v="1000000"/>
    <n v="0"/>
    <n v="0"/>
    <s v="4) POSTERIOR"/>
    <x v="0"/>
    <n v="1000000"/>
    <n v="1103789800252729"/>
    <d v="2017-03-17T00:00:00"/>
    <d v="2023-03-11T00:00:00"/>
    <n v="2.5"/>
    <s v="PEN"/>
    <s v="NORMAL "/>
    <x v="0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27"/>
    <n v="6782"/>
    <n v="6782"/>
    <n v="1"/>
    <s v="4) POSTERIOR"/>
    <x v="0"/>
    <n v="6782"/>
    <n v="1108098100826932"/>
    <d v="2021-02-04T00:00:00"/>
    <d v="2024-02-05T00:00:00"/>
    <n v="2.78"/>
    <s v="PEN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44"/>
    <n v="1000000"/>
    <n v="0"/>
    <n v="0"/>
    <s v="4) POSTERIOR"/>
    <x v="0"/>
    <n v="1000000"/>
    <n v="1104379601472922"/>
    <d v="2022-09-05T00:00:00"/>
    <d v="2023-01-05T00:00:00"/>
    <n v="8.57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44"/>
    <n v="1000000"/>
    <n v="0"/>
    <n v="0"/>
    <s v="4) POSTERIOR"/>
    <x v="0"/>
    <n v="1000000"/>
    <n v="1104379601472930"/>
    <d v="2022-09-05T00:00:00"/>
    <d v="2023-01-05T00:00:00"/>
    <n v="8.57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57"/>
    <n v="4822"/>
    <n v="4822"/>
    <n v="1"/>
    <s v="4) POSTERIOR"/>
    <x v="0"/>
    <n v="4822"/>
    <n v="1108098100808683"/>
    <d v="2020-08-06T00:00:00"/>
    <d v="2023-08-07T00:00:00"/>
    <n v="4.1900000000000004"/>
    <s v="PEN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28"/>
    <n v="1000000"/>
    <n v="0"/>
    <n v="0"/>
    <s v="4) POSTERIOR"/>
    <x v="0"/>
    <n v="1000000"/>
    <n v="1104379601494616"/>
    <d v="2022-09-20T00:00:00"/>
    <d v="2023-01-20T00:00:00"/>
    <n v="8.9499999999999993"/>
    <s v="PEN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33"/>
    <n v="6222"/>
    <n v="6222"/>
    <n v="1"/>
    <s v="4) POSTERIOR"/>
    <x v="0"/>
    <n v="6222"/>
    <n v="1108098100822708"/>
    <d v="2020-12-29T00:00:00"/>
    <d v="2024-01-02T00:00:00"/>
    <n v="2.76"/>
    <s v="PEN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5"/>
    <n v="1000000"/>
    <n v="0"/>
    <n v="0"/>
    <s v="4) POSTERIOR"/>
    <x v="0"/>
    <n v="1000000"/>
    <n v="1104379601520013"/>
    <d v="2022-10-05T00:00:00"/>
    <d v="2023-02-05T00:00:00"/>
    <n v="8.61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46"/>
    <n v="4839"/>
    <n v="4839"/>
    <n v="1"/>
    <s v="4) POSTERIOR"/>
    <x v="0"/>
    <n v="4839"/>
    <n v="1108098100808683"/>
    <d v="2020-08-06T00:00:00"/>
    <d v="2023-08-07T00:00:00"/>
    <n v="4.1900000000000004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46"/>
    <n v="6777"/>
    <n v="6777"/>
    <n v="1"/>
    <s v="4) POSTERIOR"/>
    <x v="0"/>
    <n v="6777"/>
    <n v="1108098100826932"/>
    <d v="2021-02-04T00:00:00"/>
    <d v="2024-02-05T00:00:00"/>
    <n v="2.78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22"/>
    <n v="1000000"/>
    <n v="0"/>
    <n v="0"/>
    <s v="4) POSTERIOR"/>
    <x v="0"/>
    <n v="1000000"/>
    <n v="1104379601523810"/>
    <d v="2022-10-07T00:00:00"/>
    <d v="2023-02-07T00:00:00"/>
    <n v="8.66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22"/>
    <n v="1000000"/>
    <n v="0"/>
    <n v="0"/>
    <s v="4) POSTERIOR"/>
    <x v="0"/>
    <n v="1000000"/>
    <n v="1104379601523829"/>
    <d v="2022-10-07T00:00:00"/>
    <d v="2023-02-07T00:00:00"/>
    <n v="8.66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2"/>
    <n v="1000000"/>
    <n v="0"/>
    <n v="0"/>
    <s v="4) POSTERIOR"/>
    <x v="0"/>
    <n v="1000000"/>
    <n v="1104379601528049"/>
    <d v="2022-10-11T00:00:00"/>
    <d v="2023-02-11T00:00:00"/>
    <n v="8.66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2"/>
    <n v="1000000"/>
    <n v="0"/>
    <n v="0"/>
    <s v="4) POSTERIOR"/>
    <x v="0"/>
    <n v="1000000"/>
    <n v="1104379601528057"/>
    <d v="2022-10-11T00:00:00"/>
    <d v="2023-02-11T00:00:00"/>
    <n v="8.66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10"/>
    <n v="1000000"/>
    <n v="0"/>
    <n v="0"/>
    <s v="4) POSTERIOR"/>
    <x v="0"/>
    <n v="1000000"/>
    <n v="1104379601529711"/>
    <d v="2022-10-12T00:00:00"/>
    <d v="2023-02-12T00:00:00"/>
    <n v="8.66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10"/>
    <n v="1000000"/>
    <n v="0"/>
    <n v="0"/>
    <s v="4) POSTERIOR"/>
    <x v="0"/>
    <n v="1000000"/>
    <n v="1104379601529738"/>
    <d v="2022-10-12T00:00:00"/>
    <d v="2023-02-12T00:00:00"/>
    <n v="8.66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30"/>
    <n v="1000000"/>
    <n v="0"/>
    <n v="0"/>
    <s v="4) POSTERIOR"/>
    <x v="0"/>
    <n v="1000000"/>
    <n v="1104379601541479"/>
    <d v="2022-10-20T00:00:00"/>
    <d v="2023-02-20T00:00:00"/>
    <n v="8.8000000000000007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30"/>
    <n v="1000000"/>
    <n v="0"/>
    <n v="0"/>
    <s v="4) POSTERIOR"/>
    <x v="0"/>
    <n v="1000000"/>
    <n v="1104379601541487"/>
    <d v="2022-10-20T00:00:00"/>
    <d v="2023-02-20T00:00:00"/>
    <n v="8.8000000000000007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15"/>
    <n v="6247"/>
    <n v="6247"/>
    <n v="1"/>
    <s v="4) POSTERIOR"/>
    <x v="0"/>
    <n v="6247"/>
    <n v="1108098100822708"/>
    <d v="2020-12-29T00:00:00"/>
    <d v="2024-01-02T00:00:00"/>
    <n v="2.76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48"/>
    <n v="4866"/>
    <n v="4866"/>
    <n v="1"/>
    <s v="4) POSTERIOR"/>
    <x v="0"/>
    <n v="4866"/>
    <n v="1108098100808683"/>
    <d v="2020-08-06T00:00:00"/>
    <d v="2023-08-07T00:00:00"/>
    <n v="4.1900000000000004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48"/>
    <n v="6826"/>
    <n v="6826"/>
    <n v="1"/>
    <s v="4) POSTERIOR"/>
    <x v="0"/>
    <n v="6826"/>
    <n v="1108098100826932"/>
    <d v="2021-02-04T00:00:00"/>
    <d v="2024-02-05T00:00:00"/>
    <n v="2.78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76"/>
    <n v="1000000"/>
    <n v="0"/>
    <n v="0"/>
    <s v="4) POSTERIOR"/>
    <x v="0"/>
    <n v="1000000"/>
    <n v="1104379601571947"/>
    <d v="2022-11-09T00:00:00"/>
    <d v="2023-03-09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68"/>
    <n v="1000000"/>
    <n v="0"/>
    <n v="0"/>
    <s v="4) POSTERIOR"/>
    <x v="0"/>
    <n v="1000000"/>
    <n v="1104379601573435"/>
    <d v="2022-11-10T00:00:00"/>
    <d v="2023-03-10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68"/>
    <n v="1000000"/>
    <n v="0"/>
    <n v="0"/>
    <s v="4) POSTERIOR"/>
    <x v="0"/>
    <n v="1000000"/>
    <n v="1104379601573443"/>
    <d v="2022-11-10T00:00:00"/>
    <d v="2023-03-10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68"/>
    <n v="1000000"/>
    <n v="0"/>
    <n v="0"/>
    <s v="4) POSTERIOR"/>
    <x v="0"/>
    <n v="1000000"/>
    <n v="1104379601573451"/>
    <d v="2022-11-10T00:00:00"/>
    <d v="2023-03-10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7"/>
    <n v="1000000"/>
    <n v="0"/>
    <n v="0"/>
    <s v="4) POSTERIOR"/>
    <x v="0"/>
    <n v="1000000"/>
    <n v="1104379601576000"/>
    <d v="2022-11-11T00:00:00"/>
    <d v="2023-03-11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7"/>
    <n v="1000000"/>
    <n v="0"/>
    <n v="0"/>
    <s v="4) POSTERIOR"/>
    <x v="0"/>
    <n v="1000000"/>
    <n v="1104379601576019"/>
    <d v="2022-11-11T00:00:00"/>
    <d v="2023-03-11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87"/>
    <n v="1000000"/>
    <n v="0"/>
    <n v="0"/>
    <s v="4) POSTERIOR"/>
    <x v="0"/>
    <n v="1000000"/>
    <n v="1104379601576027"/>
    <d v="2022-11-11T00:00:00"/>
    <d v="2023-03-11T00:00:00"/>
    <n v="8.69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"/>
    <n v="1000000"/>
    <n v="0"/>
    <n v="0"/>
    <s v="4) POSTERIOR"/>
    <x v="0"/>
    <n v="1000000"/>
    <n v="1104379601581195"/>
    <d v="2022-11-15T00:00:00"/>
    <d v="2023-03-15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"/>
    <n v="1000000"/>
    <n v="0"/>
    <n v="0"/>
    <s v="4) POSTERIOR"/>
    <x v="0"/>
    <n v="1000000"/>
    <n v="1104379601581209"/>
    <d v="2022-11-15T00:00:00"/>
    <d v="2023-03-15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"/>
    <n v="1000000"/>
    <n v="0"/>
    <n v="0"/>
    <s v="4) POSTERIOR"/>
    <x v="0"/>
    <n v="1000000"/>
    <n v="1104379601581217"/>
    <d v="2022-11-15T00:00:00"/>
    <d v="2023-03-15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6"/>
    <n v="1000000"/>
    <n v="0"/>
    <n v="0"/>
    <s v="4) POSTERIOR"/>
    <x v="0"/>
    <n v="1000000"/>
    <n v="1104379601583384"/>
    <d v="2022-11-16T00:00:00"/>
    <d v="2023-03-16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6"/>
    <n v="1000000"/>
    <n v="0"/>
    <n v="0"/>
    <s v="4) POSTERIOR"/>
    <x v="0"/>
    <n v="1000000"/>
    <n v="1104379601583392"/>
    <d v="2022-11-16T00:00:00"/>
    <d v="2023-03-16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1"/>
    <x v="56"/>
    <n v="1000000"/>
    <n v="0"/>
    <n v="0"/>
    <s v="4) POSTERIOR"/>
    <x v="0"/>
    <n v="1000000"/>
    <n v="1104379601583406"/>
    <d v="2022-11-16T00:00:00"/>
    <d v="2023-03-16T00:00:00"/>
    <n v="8.7899999999999991"/>
    <s v="PEN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55326"/>
    <s v="REPRESENTACIONES MARTIN SAC                  "/>
    <n v="10200"/>
    <s v="CORPORATIVO GESTION LOCAL     "/>
    <s v="JURIDICAS "/>
    <s v="COLOCACIONES"/>
    <x v="2"/>
    <x v="34"/>
    <n v="6256"/>
    <n v="6256"/>
    <n v="1"/>
    <s v="4) POSTERIOR"/>
    <x v="0"/>
    <n v="6256"/>
    <n v="1108098100822708"/>
    <d v="2020-12-29T00:00:00"/>
    <d v="2024-01-02T00:00:00"/>
    <n v="2.76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326329"/>
    <s v="SOCIEDAD AGRICOLA DROKASA SA                 "/>
    <n v="10200"/>
    <s v="CORPORATIVO GESTION LOCAL     "/>
    <s v="JURIDICAS "/>
    <s v="COLOCACIONES"/>
    <x v="4"/>
    <x v="13"/>
    <n v="11544000"/>
    <n v="0"/>
    <n v="0"/>
    <s v="4) POSTERIOR"/>
    <x v="0"/>
    <n v="3000000"/>
    <n v="1108501152461206"/>
    <d v="2022-11-02T00:00:00"/>
    <d v="2023-01-31T00:00:00"/>
    <n v="5.74"/>
    <s v="USD"/>
    <s v="NORMAL "/>
    <x v="2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326329"/>
    <s v="SOCIEDAD AGRICOLA DROKASA SA                 "/>
    <n v="10200"/>
    <s v="CORPORATIVO GESTION LOCAL     "/>
    <s v="JURIDICAS "/>
    <s v="RIESGO.FIRMA"/>
    <x v="3"/>
    <x v="29"/>
    <n v="742500"/>
    <n v="0"/>
    <n v="0"/>
    <s v="4) POSTERIOR"/>
    <x v="0"/>
    <n v="742500"/>
    <n v="1104099800021090"/>
    <d v="2020-02-05T00:00:00"/>
    <d v="2023-02-04T00:00:00"/>
    <n v="1.25"/>
    <s v="PEN"/>
    <s v="NORMAL "/>
    <x v="0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0326329"/>
    <s v="SOCIEDAD AGRICOLA DROKASA SA                 "/>
    <n v="10200"/>
    <s v="CORPORATIVO GESTION LOCAL     "/>
    <s v="JURIDICAS "/>
    <s v="COLOCACIONES"/>
    <x v="4"/>
    <x v="60"/>
    <n v="53872000"/>
    <n v="0"/>
    <n v="0"/>
    <s v="4) POSTERIOR"/>
    <x v="0"/>
    <n v="14000000"/>
    <n v="1108501152333887"/>
    <d v="2022-02-23T00:00:00"/>
    <d v="2023-02-13T00:00:00"/>
    <n v="5.74"/>
    <s v="USD"/>
    <s v="NORMAL "/>
    <x v="2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326329"/>
    <s v="SOCIEDAD AGRICOLA DROKASA SA                 "/>
    <n v="10200"/>
    <s v="CORPORATIVO GESTION LOCAL     "/>
    <s v="JURIDICAS "/>
    <s v="COLOCACIONES"/>
    <x v="2"/>
    <x v="15"/>
    <n v="2628226"/>
    <n v="2628226"/>
    <n v="1"/>
    <s v="4) POSTERIOR"/>
    <x v="0"/>
    <n v="683011"/>
    <n v="1108098100873450"/>
    <d v="2022-08-31T00:00:00"/>
    <d v="2027-08-31T00:00:00"/>
    <n v="6.9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7141918"/>
    <s v="TC DEVELOPMENT SRL                           "/>
    <n v="30300"/>
    <s v="EMPRESA PEQUENA               "/>
    <s v="JURIDICAS "/>
    <s v="COLOCACIONES"/>
    <x v="1"/>
    <x v="65"/>
    <n v="72107"/>
    <n v="72107"/>
    <n v="1"/>
    <s v="4) POSTERIOR"/>
    <x v="0"/>
    <n v="72107"/>
    <n v="1104099600039327"/>
    <d v="2020-06-10T00:00:00"/>
    <d v="2025-06-10T00:00:00"/>
    <n v="1.75"/>
    <s v="PEN"/>
    <s v="NORMAL "/>
    <x v="1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7141918"/>
    <s v="TC DEVELOPMENT SRL                           "/>
    <n v="30300"/>
    <s v="EMPRESA PEQUENA               "/>
    <s v="JURIDICAS "/>
    <s v="COLOCACIONES"/>
    <x v="1"/>
    <x v="81"/>
    <n v="72002"/>
    <n v="72002"/>
    <n v="1"/>
    <s v="4) POSTERIOR"/>
    <x v="0"/>
    <n v="72002"/>
    <n v="1104099600039327"/>
    <d v="2020-06-10T00:00:00"/>
    <d v="2025-06-10T00:00:00"/>
    <n v="1.75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7141918"/>
    <s v="TC DEVELOPMENT SRL                           "/>
    <n v="30300"/>
    <s v="EMPRESA PEQUENA               "/>
    <s v="JURIDICAS "/>
    <s v="COLOCACIONES"/>
    <x v="1"/>
    <x v="68"/>
    <n v="72408"/>
    <n v="72408"/>
    <n v="1"/>
    <s v="4) POSTERIOR"/>
    <x v="0"/>
    <n v="72408"/>
    <n v="1104099600039327"/>
    <d v="2020-06-10T00:00:00"/>
    <d v="2025-06-10T00:00:00"/>
    <n v="1.75"/>
    <s v="PEN"/>
    <s v="NORMAL "/>
    <x v="1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41"/>
    <n v="114087"/>
    <n v="114087"/>
    <n v="1"/>
    <s v="4) POSTERIOR"/>
    <x v="0"/>
    <n v="114087"/>
    <n v="1108098100764023"/>
    <d v="2019-09-06T00:00:00"/>
    <d v="2023-07-31T00:00:00"/>
    <n v="4.3"/>
    <s v="PEN"/>
    <s v="PARCIAL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41"/>
    <n v="59310"/>
    <n v="59310"/>
    <n v="1"/>
    <s v="4) POSTERIOR"/>
    <x v="0"/>
    <n v="59310"/>
    <n v="1108098100818646"/>
    <d v="2020-11-06T00:00:00"/>
    <d v="2024-04-01T00:00:00"/>
    <n v="2.95"/>
    <s v="PEN"/>
    <s v="PARCIAL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41"/>
    <n v="143953"/>
    <n v="0"/>
    <n v="0"/>
    <s v="4) POSTERIOR"/>
    <x v="0"/>
    <n v="143953"/>
    <n v="1104092700000245"/>
    <d v="2022-11-23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41"/>
    <n v="56639"/>
    <n v="0"/>
    <n v="0"/>
    <s v="4) POSTERIOR"/>
    <x v="0"/>
    <n v="14719"/>
    <n v="1104092700000253"/>
    <d v="2022-10-24T00:00:00"/>
    <d v="2022-12-1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44"/>
    <n v="107113"/>
    <n v="0"/>
    <n v="0"/>
    <s v="4) POSTERIOR"/>
    <x v="0"/>
    <n v="27836"/>
    <n v="1104092700000253"/>
    <d v="2022-10-24T00:00:00"/>
    <d v="2022-12-1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57"/>
    <n v="141130"/>
    <n v="0"/>
    <n v="0"/>
    <s v="4) POSTERIOR"/>
    <x v="0"/>
    <n v="141130"/>
    <n v="1104092700000245"/>
    <d v="2022-11-23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21"/>
    <n v="47069"/>
    <n v="0"/>
    <n v="0"/>
    <s v="4) POSTERIOR"/>
    <x v="0"/>
    <n v="47069"/>
    <n v="1104092700000245"/>
    <d v="2022-11-23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21"/>
    <n v="41512"/>
    <n v="0"/>
    <n v="0"/>
    <s v="4) POSTERIOR"/>
    <x v="0"/>
    <n v="10788"/>
    <n v="1104092700000253"/>
    <d v="2022-10-24T00:00:00"/>
    <d v="2022-12-1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51"/>
    <n v="113251"/>
    <n v="0"/>
    <n v="0"/>
    <s v="4) POSTERIOR"/>
    <x v="0"/>
    <n v="113251"/>
    <n v="1104092700000245"/>
    <d v="2022-11-23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9"/>
    <n v="66588"/>
    <n v="0"/>
    <n v="0"/>
    <s v="4) POSTERIOR"/>
    <x v="0"/>
    <n v="66588"/>
    <n v="1104092700000245"/>
    <d v="2022-11-23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1"/>
    <n v="282650"/>
    <n v="282650"/>
    <n v="1"/>
    <s v="4) POSTERIOR"/>
    <x v="0"/>
    <n v="282650"/>
    <n v="1104099600044568"/>
    <d v="2020-10-15T00:00:00"/>
    <d v="2023-10-16T00:00:00"/>
    <n v="2.65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50"/>
    <n v="368130"/>
    <n v="368130"/>
    <n v="1"/>
    <s v="4) POSTERIOR"/>
    <x v="0"/>
    <n v="368130"/>
    <n v="1108098100827092"/>
    <d v="2021-02-18T00:00:00"/>
    <d v="2024-01-15T00:00:00"/>
    <n v="4.84"/>
    <s v="PEN"/>
    <s v="PARCIAL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50"/>
    <n v="229660"/>
    <n v="0"/>
    <n v="0"/>
    <s v="4) POSTERIOR"/>
    <x v="0"/>
    <n v="59683"/>
    <n v="1104092700000253"/>
    <d v="2022-10-24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45"/>
    <n v="200141"/>
    <n v="200141"/>
    <n v="1"/>
    <s v="4) POSTERIOR"/>
    <x v="0"/>
    <n v="200141"/>
    <n v="1104099600055659"/>
    <d v="2022-01-18T00:00:00"/>
    <d v="2024-12-18T00:00:00"/>
    <n v="5.67"/>
    <s v="PEN"/>
    <s v="NORMAL "/>
    <x v="1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5"/>
    <x v="28"/>
    <n v="35024"/>
    <n v="0"/>
    <n v="0"/>
    <s v="4) POSTERIOR"/>
    <x v="0"/>
    <n v="9102"/>
    <n v="1104092700000253"/>
    <d v="2022-10-24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66"/>
    <n v="42231"/>
    <n v="42231"/>
    <n v="1"/>
    <s v="4) POSTERIOR"/>
    <x v="0"/>
    <n v="42231"/>
    <n v="1108098100693878"/>
    <d v="2017-10-10T00:00:00"/>
    <d v="2023-06-27T00:00:00"/>
    <n v="5"/>
    <s v="PEN"/>
    <s v="PARCIAL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3"/>
    <n v="79722"/>
    <n v="79722"/>
    <n v="1"/>
    <s v="4) POSTERIOR"/>
    <x v="0"/>
    <n v="79722"/>
    <n v="1108098100836962"/>
    <d v="2021-04-27T00:00:00"/>
    <d v="2024-10-29T00:00:00"/>
    <n v="2.85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3"/>
    <n v="63234"/>
    <n v="63234"/>
    <n v="1"/>
    <s v="4) POSTERIOR"/>
    <x v="0"/>
    <n v="63234"/>
    <n v="1108098100864753"/>
    <d v="2022-04-29T00:00:00"/>
    <d v="2025-07-30T00:00:00"/>
    <n v="7.4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3"/>
    <n v="38270"/>
    <n v="38270"/>
    <n v="1"/>
    <s v="4) POSTERIOR"/>
    <x v="0"/>
    <n v="38270"/>
    <n v="1108098100875208"/>
    <d v="2022-09-30T00:00:00"/>
    <d v="2025-09-30T00:00:00"/>
    <n v="9.9499999999999993"/>
    <s v="PEN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33"/>
    <n v="5000000"/>
    <n v="0"/>
    <n v="0"/>
    <s v="4) POSTERIOR"/>
    <x v="0"/>
    <n v="5000000"/>
    <n v="1104379601429202"/>
    <d v="2022-08-03T00:00:00"/>
    <d v="2023-01-30T00:00:00"/>
    <n v="7.95"/>
    <s v="PEN"/>
    <s v="NORMAL "/>
    <x v="2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3"/>
    <n v="114910"/>
    <n v="114910"/>
    <n v="1"/>
    <s v="4) POSTERIOR"/>
    <x v="0"/>
    <n v="114910"/>
    <n v="1108098100764023"/>
    <d v="2019-09-06T00:00:00"/>
    <d v="2023-07-31T00:00:00"/>
    <n v="4.3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3"/>
    <n v="59763"/>
    <n v="59763"/>
    <n v="1"/>
    <s v="4) POSTERIOR"/>
    <x v="0"/>
    <n v="59763"/>
    <n v="1108098100818646"/>
    <d v="2020-11-06T00:00:00"/>
    <d v="2024-04-01T00:00:00"/>
    <n v="2.95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82"/>
    <n v="4000000"/>
    <n v="0"/>
    <n v="0"/>
    <s v="4) POSTERIOR"/>
    <x v="0"/>
    <n v="4000000"/>
    <n v="1104379601443264"/>
    <d v="2022-08-15T00:00:00"/>
    <d v="2023-02-11T00:00:00"/>
    <n v="8.4"/>
    <s v="PEN"/>
    <s v="NORMAL "/>
    <x v="2"/>
    <n v="1"/>
    <x v="0"/>
    <x v="1"/>
    <x v="4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"/>
    <n v="370879"/>
    <n v="370879"/>
    <n v="1"/>
    <s v="4) POSTERIOR"/>
    <x v="0"/>
    <n v="370879"/>
    <n v="1108098100827092"/>
    <d v="2021-02-18T00:00:00"/>
    <d v="2024-01-15T00:00:00"/>
    <n v="4.84"/>
    <s v="PEN"/>
    <s v="PARCIAL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3"/>
    <n v="283683"/>
    <n v="283683"/>
    <n v="1"/>
    <s v="4) POSTERIOR"/>
    <x v="0"/>
    <n v="283683"/>
    <n v="1104099600044568"/>
    <d v="2020-10-15T00:00:00"/>
    <d v="2023-10-16T00:00:00"/>
    <n v="2.65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47"/>
    <n v="198817"/>
    <n v="198817"/>
    <n v="1"/>
    <s v="4) POSTERIOR"/>
    <x v="0"/>
    <n v="198817"/>
    <n v="1104099600055659"/>
    <d v="2022-01-18T00:00:00"/>
    <d v="2024-12-18T00:00:00"/>
    <n v="5.67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7"/>
    <n v="42409"/>
    <n v="42409"/>
    <n v="1"/>
    <s v="4) POSTERIOR"/>
    <x v="0"/>
    <n v="42409"/>
    <n v="1108098100693878"/>
    <d v="2017-10-10T00:00:00"/>
    <d v="2023-06-27T00:00:00"/>
    <n v="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5"/>
    <n v="115382"/>
    <n v="115382"/>
    <n v="1"/>
    <s v="4) POSTERIOR"/>
    <x v="0"/>
    <n v="115382"/>
    <n v="1108098100764023"/>
    <d v="2019-09-06T00:00:00"/>
    <d v="2023-07-31T00:00:00"/>
    <n v="4.3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5"/>
    <n v="59972"/>
    <n v="59972"/>
    <n v="1"/>
    <s v="4) POSTERIOR"/>
    <x v="0"/>
    <n v="59972"/>
    <n v="1108098100818646"/>
    <d v="2020-11-06T00:00:00"/>
    <d v="2024-04-01T00:00:00"/>
    <n v="2.9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5"/>
    <n v="80326"/>
    <n v="80326"/>
    <n v="1"/>
    <s v="4) POSTERIOR"/>
    <x v="0"/>
    <n v="80326"/>
    <n v="1108098100836962"/>
    <d v="2021-04-27T00:00:00"/>
    <d v="2024-10-29T00:00:00"/>
    <n v="2.8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5"/>
    <n v="64459"/>
    <n v="64459"/>
    <n v="1"/>
    <s v="4) POSTERIOR"/>
    <x v="0"/>
    <n v="64459"/>
    <n v="1108098100864753"/>
    <d v="2022-04-29T00:00:00"/>
    <d v="2025-07-30T00:00:00"/>
    <n v="7.4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5"/>
    <n v="39333"/>
    <n v="39333"/>
    <n v="1"/>
    <s v="4) POSTERIOR"/>
    <x v="0"/>
    <n v="39333"/>
    <n v="1108098100875208"/>
    <d v="2022-09-30T00:00:00"/>
    <d v="2025-09-30T00:00:00"/>
    <n v="9.9499999999999993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31"/>
    <n v="6000000"/>
    <n v="0"/>
    <n v="0"/>
    <s v="4) POSTERIOR"/>
    <x v="0"/>
    <n v="6000000"/>
    <n v="1104379601566315"/>
    <d v="2022-11-04T00:00:00"/>
    <d v="2023-03-04T00:00:00"/>
    <n v="8.94"/>
    <s v="PEN"/>
    <s v="NORMAL "/>
    <x v="2"/>
    <n v="1"/>
    <x v="0"/>
    <x v="1"/>
    <x v="0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5"/>
    <n v="373443"/>
    <n v="373443"/>
    <n v="1"/>
    <s v="4) POSTERIOR"/>
    <x v="0"/>
    <n v="373443"/>
    <n v="1108098100827092"/>
    <d v="2021-02-18T00:00:00"/>
    <d v="2024-01-15T00:00:00"/>
    <n v="4.84"/>
    <s v="PEN"/>
    <s v="PARCIAL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5"/>
    <n v="284636"/>
    <n v="284636"/>
    <n v="1"/>
    <s v="4) POSTERIOR"/>
    <x v="0"/>
    <n v="284636"/>
    <n v="1104099600044568"/>
    <d v="2020-10-15T00:00:00"/>
    <d v="2023-10-16T00:00:00"/>
    <n v="2.65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49"/>
    <n v="203414"/>
    <n v="203414"/>
    <n v="1"/>
    <s v="4) POSTERIOR"/>
    <x v="0"/>
    <n v="203414"/>
    <n v="1104099600055659"/>
    <d v="2022-01-18T00:00:00"/>
    <d v="2024-12-18T00:00:00"/>
    <n v="5.67"/>
    <s v="PEN"/>
    <s v="NORMAL "/>
    <x v="1"/>
    <n v="1"/>
    <x v="0"/>
    <x v="1"/>
    <x v="1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1"/>
    <x v="32"/>
    <n v="3000000"/>
    <n v="0"/>
    <n v="0"/>
    <s v="4) POSTERIOR"/>
    <x v="0"/>
    <n v="3000000"/>
    <n v="1104379601497690"/>
    <d v="2022-09-21T00:00:00"/>
    <d v="2023-03-20T00:00:00"/>
    <n v="8.9499999999999993"/>
    <s v="PEN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8"/>
    <n v="42657"/>
    <n v="42657"/>
    <n v="1"/>
    <s v="4) POSTERIOR"/>
    <x v="0"/>
    <n v="42657"/>
    <n v="1108098100693878"/>
    <d v="2017-10-10T00:00:00"/>
    <d v="2023-06-27T00:00:00"/>
    <n v="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8"/>
    <n v="256692"/>
    <n v="256692"/>
    <n v="1"/>
    <s v="4) POSTERIOR"/>
    <x v="0"/>
    <n v="256692"/>
    <n v="1108098100860588"/>
    <d v="2022-02-25T00:00:00"/>
    <d v="2027-03-01T00:00:00"/>
    <n v="7.4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79"/>
    <n v="80508"/>
    <n v="80508"/>
    <n v="1"/>
    <s v="4) POSTERIOR"/>
    <x v="0"/>
    <n v="80508"/>
    <n v="1108098100836962"/>
    <d v="2021-04-27T00:00:00"/>
    <d v="2024-10-29T00:00:00"/>
    <n v="2.8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4"/>
    <n v="64426"/>
    <n v="64426"/>
    <n v="1"/>
    <s v="4) POSTERIOR"/>
    <x v="0"/>
    <n v="64426"/>
    <n v="1108098100864753"/>
    <d v="2022-04-29T00:00:00"/>
    <d v="2025-07-30T00:00:00"/>
    <n v="7.4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34"/>
    <n v="39270"/>
    <n v="39270"/>
    <n v="1"/>
    <s v="4) POSTERIOR"/>
    <x v="0"/>
    <n v="39270"/>
    <n v="1108098100875208"/>
    <d v="2022-09-30T00:00:00"/>
    <d v="2025-09-30T00:00:00"/>
    <n v="9.9499999999999993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7"/>
    <n v="115556"/>
    <n v="115556"/>
    <n v="1"/>
    <s v="4) POSTERIOR"/>
    <x v="0"/>
    <n v="115556"/>
    <n v="1108098100764023"/>
    <d v="2019-09-06T00:00:00"/>
    <d v="2023-07-31T00:00:00"/>
    <n v="4.3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241671"/>
    <s v="TECNICA AVICOLA SA                           "/>
    <n v="10200"/>
    <s v="CORPORATIVO GESTION LOCAL     "/>
    <s v="JURIDICAS "/>
    <s v="COLOCACIONES"/>
    <x v="2"/>
    <x v="17"/>
    <n v="59916"/>
    <n v="59916"/>
    <n v="1"/>
    <s v="4) POSTERIOR"/>
    <x v="0"/>
    <n v="59916"/>
    <n v="1108098100818646"/>
    <d v="2020-11-06T00:00:00"/>
    <d v="2024-04-01T00:00:00"/>
    <n v="2.95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41"/>
    <n v="46596"/>
    <n v="46596"/>
    <n v="1"/>
    <s v="4) POSTERIOR"/>
    <x v="0"/>
    <n v="46596"/>
    <n v="1108098100728493"/>
    <d v="2018-08-13T00:00:00"/>
    <d v="2024-01-31T00:00:00"/>
    <n v="6"/>
    <s v="PEN"/>
    <s v="PARCIAL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1"/>
    <x v="2"/>
    <n v="55480"/>
    <n v="55480"/>
    <n v="1"/>
    <s v="4) POSTERIOR"/>
    <x v="0"/>
    <n v="55480"/>
    <n v="1104099600051920"/>
    <d v="2021-07-26T00:00:00"/>
    <d v="2026-06-26T00:00:00"/>
    <n v="4.1900000000000004"/>
    <s v="PEN"/>
    <s v="NORMAL "/>
    <x v="1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33"/>
    <n v="24231"/>
    <n v="24231"/>
    <n v="1"/>
    <s v="4) POSTERIOR"/>
    <x v="0"/>
    <n v="6297"/>
    <n v="1108098100866047"/>
    <d v="2022-05-11T00:00:00"/>
    <d v="2025-05-30T00:00:00"/>
    <n v="4.62"/>
    <s v="USD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33"/>
    <n v="2717"/>
    <n v="2717"/>
    <n v="1"/>
    <s v="4) POSTERIOR"/>
    <x v="0"/>
    <n v="706"/>
    <n v="1108098100867493"/>
    <d v="2022-06-23T00:00:00"/>
    <d v="2025-06-30T00:00:00"/>
    <n v="4.95"/>
    <s v="USD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13"/>
    <n v="47256"/>
    <n v="47256"/>
    <n v="1"/>
    <s v="4) POSTERIOR"/>
    <x v="0"/>
    <n v="47256"/>
    <n v="1108098100728493"/>
    <d v="2018-08-13T00:00:00"/>
    <d v="2024-01-31T00:00:00"/>
    <n v="6"/>
    <s v="PEN"/>
    <s v="PARCIAL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1"/>
    <x v="4"/>
    <n v="55395"/>
    <n v="55395"/>
    <n v="1"/>
    <s v="4) POSTERIOR"/>
    <x v="0"/>
    <n v="55395"/>
    <n v="1104099600051920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15"/>
    <n v="47573"/>
    <n v="47573"/>
    <n v="1"/>
    <s v="4) POSTERIOR"/>
    <x v="0"/>
    <n v="47573"/>
    <n v="1108098100728493"/>
    <d v="2018-08-13T00:00:00"/>
    <d v="2024-01-31T00:00:00"/>
    <n v="6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15"/>
    <n v="24508"/>
    <n v="24508"/>
    <n v="1"/>
    <s v="4) POSTERIOR"/>
    <x v="0"/>
    <n v="6369"/>
    <n v="1108098100866047"/>
    <d v="2022-05-11T00:00:00"/>
    <d v="2025-05-30T00:00:00"/>
    <n v="4.62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15"/>
    <n v="2751"/>
    <n v="2751"/>
    <n v="1"/>
    <s v="4) POSTERIOR"/>
    <x v="0"/>
    <n v="715"/>
    <n v="1108098100867493"/>
    <d v="2022-06-23T00:00:00"/>
    <d v="2025-06-30T00:00:00"/>
    <n v="4.9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1"/>
    <x v="6"/>
    <n v="56696"/>
    <n v="56696"/>
    <n v="1"/>
    <s v="4) POSTERIOR"/>
    <x v="0"/>
    <n v="56696"/>
    <n v="1104099600051920"/>
    <d v="2021-07-26T00:00:00"/>
    <d v="2026-06-26T00:00:00"/>
    <n v="4.1900000000000004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34"/>
    <n v="24508"/>
    <n v="24508"/>
    <n v="1"/>
    <s v="4) POSTERIOR"/>
    <x v="0"/>
    <n v="6369"/>
    <n v="1108098100866047"/>
    <d v="2022-05-11T00:00:00"/>
    <d v="2025-05-30T00:00:00"/>
    <n v="4.62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34"/>
    <n v="2751"/>
    <n v="2751"/>
    <n v="1"/>
    <s v="4) POSTERIOR"/>
    <x v="0"/>
    <n v="715"/>
    <n v="1108098100867493"/>
    <d v="2022-06-23T00:00:00"/>
    <d v="2025-06-30T00:00:00"/>
    <n v="4.95"/>
    <s v="USD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1573076"/>
    <s v="TRANSPORTES INTERVEGA SAC                    "/>
    <n v="30300"/>
    <s v="EMPRESA PEQUENA               "/>
    <s v="JURIDICAS "/>
    <s v="COLOCACIONES"/>
    <x v="2"/>
    <x v="17"/>
    <n v="47528"/>
    <n v="47528"/>
    <n v="1"/>
    <s v="4) POSTERIOR"/>
    <x v="0"/>
    <n v="47528"/>
    <n v="1108098100728493"/>
    <d v="2018-08-13T00:00:00"/>
    <d v="2024-01-31T00:00:00"/>
    <n v="6"/>
    <s v="PEN"/>
    <s v="PARCIAL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641085"/>
    <s v="TRIPLAY MARTIN SAC                           "/>
    <n v="30200"/>
    <s v="EMPRESA MEDIANA               "/>
    <s v="JURIDICAS "/>
    <s v="COLOCACIONES"/>
    <x v="2"/>
    <x v="41"/>
    <n v="5043"/>
    <n v="5043"/>
    <n v="1"/>
    <s v="4) POSTERIOR"/>
    <x v="0"/>
    <n v="5043"/>
    <n v="1108098100840293"/>
    <d v="2021-05-31T00:00:00"/>
    <d v="2024-05-31T00:00:00"/>
    <n v="2"/>
    <s v="PEN"/>
    <s v="NORMAL "/>
    <x v="1"/>
    <n v="1"/>
    <x v="0"/>
    <x v="0"/>
    <x v="0"/>
  </r>
  <r>
    <s v="BEMP"/>
    <s v="BANCA.DE.EMPRESAS   "/>
    <s v="3409"/>
    <x v="5"/>
    <n v="409"/>
    <x v="22"/>
    <n v="2238"/>
    <s v="CARLOS DAVID QUIROZ ALARCON   "/>
    <s v="EBE"/>
    <n v="20641085"/>
    <s v="TRIPLAY MARTIN SAC                           "/>
    <n v="30200"/>
    <s v="EMPRESA MEDIANA               "/>
    <s v="JURIDICAS "/>
    <s v="COLOCACIONES"/>
    <x v="2"/>
    <x v="13"/>
    <n v="5071"/>
    <n v="5071"/>
    <n v="1"/>
    <s v="4) POSTERIOR"/>
    <x v="0"/>
    <n v="5071"/>
    <n v="1108098100840293"/>
    <d v="2021-05-31T00:00:00"/>
    <d v="2024-05-31T00:00:00"/>
    <n v="2"/>
    <s v="PEN"/>
    <s v="NORMAL "/>
    <x v="1"/>
    <n v="1"/>
    <x v="0"/>
    <x v="0"/>
    <x v="3"/>
  </r>
  <r>
    <s v="BEMP"/>
    <s v="BANCA.DE.EMPRESAS   "/>
    <s v="3409"/>
    <x v="5"/>
    <n v="409"/>
    <x v="22"/>
    <n v="2238"/>
    <s v="CARLOS DAVID QUIROZ ALARCON   "/>
    <s v="EBE"/>
    <n v="20641085"/>
    <s v="TRIPLAY MARTIN SAC                           "/>
    <n v="30200"/>
    <s v="EMPRESA MEDIANA               "/>
    <s v="JURIDICAS "/>
    <s v="COLOCACIONES"/>
    <x v="2"/>
    <x v="15"/>
    <n v="5084"/>
    <n v="5084"/>
    <n v="1"/>
    <s v="4) POSTERIOR"/>
    <x v="0"/>
    <n v="5084"/>
    <n v="1108098100840293"/>
    <d v="2021-05-31T00:00:00"/>
    <d v="2024-05-31T00:00:00"/>
    <n v="2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20641085"/>
    <s v="TRIPLAY MARTIN SAC                           "/>
    <n v="30200"/>
    <s v="EMPRESA MEDIANA               "/>
    <s v="JURIDICAS "/>
    <s v="COLOCACIONES"/>
    <x v="2"/>
    <x v="17"/>
    <n v="5079"/>
    <n v="5079"/>
    <n v="1"/>
    <s v="4) POSTERIOR"/>
    <x v="0"/>
    <n v="5079"/>
    <n v="1108098100840293"/>
    <d v="2021-05-31T00:00:00"/>
    <d v="2024-05-31T00:00:00"/>
    <n v="2"/>
    <s v="PEN"/>
    <s v="NORMAL "/>
    <x v="1"/>
    <n v="1"/>
    <x v="0"/>
    <x v="1"/>
    <x v="3"/>
  </r>
  <r>
    <s v="BEMP"/>
    <s v="BANCA.DE.EMPRESAS   "/>
    <s v="3409"/>
    <x v="5"/>
    <n v="409"/>
    <x v="22"/>
    <n v="2238"/>
    <s v="CARLOS DAVID QUIROZ ALARCON   "/>
    <s v="EBE"/>
    <n v="4745590"/>
    <s v="ZINC INDUSTRIAS NACIONALES SA                "/>
    <n v="10200"/>
    <s v="CORPORATIVO GESTION LOCAL     "/>
    <s v="JURIDICAS "/>
    <s v="COLOCACIONES"/>
    <x v="5"/>
    <x v="50"/>
    <n v="15986485"/>
    <n v="0"/>
    <n v="0"/>
    <s v="4) POSTERIOR"/>
    <x v="0"/>
    <n v="4154492"/>
    <n v="1103622700000097"/>
    <d v="2022-10-20T00:00:00"/>
    <d v="2023-01-16T00:00:00"/>
    <n v="4.66"/>
    <s v="USD"/>
    <s v="NORMAL "/>
    <x v="2"/>
    <n v="1"/>
    <x v="0"/>
    <x v="0"/>
    <x v="1"/>
  </r>
  <r>
    <s v="BEMP"/>
    <s v="BANCA.DE.EMPRESAS   "/>
    <s v="3409"/>
    <x v="5"/>
    <n v="409"/>
    <x v="22"/>
    <n v="2238"/>
    <s v="CARLOS DAVID QUIROZ ALARCON   "/>
    <s v="EBE"/>
    <n v="4745590"/>
    <s v="ZINC INDUSTRIAS NACIONALES SA                "/>
    <n v="10200"/>
    <s v="CORPORATIVO GESTION LOCAL     "/>
    <s v="JURIDICAS "/>
    <s v="COLOCACIONES"/>
    <x v="4"/>
    <x v="12"/>
    <n v="5002400"/>
    <n v="0"/>
    <n v="0"/>
    <s v="4) POSTERIOR"/>
    <x v="0"/>
    <n v="1300000"/>
    <n v="1108501152472798"/>
    <d v="2022-11-24T00:00:00"/>
    <d v="2023-01-23T00:00:00"/>
    <n v="4.95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4745590"/>
    <s v="ZINC INDUSTRIAS NACIONALES SA                "/>
    <n v="10200"/>
    <s v="CORPORATIVO GESTION LOCAL     "/>
    <s v="JURIDICAS "/>
    <s v="COLOCACIONES"/>
    <x v="4"/>
    <x v="88"/>
    <n v="26936000"/>
    <n v="0"/>
    <n v="0"/>
    <s v="4) POSTERIOR"/>
    <x v="0"/>
    <n v="7000000"/>
    <n v="1108501152472801"/>
    <d v="2022-11-24T00:00:00"/>
    <d v="2023-03-24T00:00:00"/>
    <n v="5.22"/>
    <s v="USD"/>
    <s v="NORMAL "/>
    <x v="2"/>
    <n v="1"/>
    <x v="0"/>
    <x v="1"/>
    <x v="2"/>
  </r>
  <r>
    <s v="BEMP"/>
    <s v="BANCA.DE.EMPRESAS   "/>
    <s v="3409"/>
    <x v="5"/>
    <n v="409"/>
    <x v="22"/>
    <n v="2238"/>
    <s v="CARLOS DAVID QUIROZ ALARCON   "/>
    <s v="EBE"/>
    <n v="21787872"/>
    <s v="ZONA LLANTAS SAC                             "/>
    <n v="30200"/>
    <s v="EMPRESA MEDIANA               "/>
    <s v="JURIDICAS "/>
    <s v="COLOCACIONES"/>
    <x v="4"/>
    <x v="39"/>
    <n v="962000"/>
    <n v="0"/>
    <n v="0"/>
    <s v="4) POSTERIOR"/>
    <x v="0"/>
    <n v="250000"/>
    <n v="1108501152442600"/>
    <d v="2022-09-27T00:00:00"/>
    <d v="2023-01-25T00:00:00"/>
    <n v="5.95"/>
    <s v="USD"/>
    <s v="NORMAL "/>
    <x v="2"/>
    <n v="1"/>
    <x v="0"/>
    <x v="0"/>
    <x v="2"/>
  </r>
  <r>
    <s v="BEMP"/>
    <s v="BANCA.DE.EMPRESAS   "/>
    <s v="3409"/>
    <x v="5"/>
    <n v="409"/>
    <x v="22"/>
    <n v="2238"/>
    <s v="CARLOS DAVID QUIROZ ALARCON   "/>
    <s v="EBE"/>
    <n v="21787872"/>
    <s v="ZONA LLANTAS SAC                             "/>
    <n v="30200"/>
    <s v="EMPRESA MEDIANA               "/>
    <s v="JURIDICAS "/>
    <s v="COLOCACIONES"/>
    <x v="4"/>
    <x v="39"/>
    <n v="962000"/>
    <n v="0"/>
    <n v="0"/>
    <s v="4) POSTERIOR"/>
    <x v="0"/>
    <n v="250000"/>
    <n v="1108501152442619"/>
    <d v="2022-09-27T00:00:00"/>
    <d v="2023-01-25T00:00:00"/>
    <n v="5.95"/>
    <s v="USD"/>
    <s v="NORMAL "/>
    <x v="2"/>
    <n v="1"/>
    <x v="0"/>
    <x v="0"/>
    <x v="2"/>
  </r>
  <r>
    <s v="BEMP"/>
    <s v="BANCA.DE.EMPRESAS   "/>
    <s v="3409"/>
    <x v="5"/>
    <n v="409"/>
    <x v="22"/>
    <n v="2290"/>
    <s v="SARA PARRA                    "/>
    <s v="GOF"/>
    <n v="20148876"/>
    <s v="OFICINA DE ASESORIA Y SERVICIOS SAC          "/>
    <n v="30400"/>
    <s v="EMPRESA NORMAL INICIO         "/>
    <s v="JURIDICAS "/>
    <s v="COLOCACIONES"/>
    <x v="1"/>
    <x v="13"/>
    <n v="10415"/>
    <n v="10415"/>
    <n v="1"/>
    <s v="4) POSTERIOR"/>
    <x v="0"/>
    <n v="10415"/>
    <n v="1104099600040546"/>
    <d v="2020-08-31T00:00:00"/>
    <d v="2023-08-31T00:00:00"/>
    <n v="1.3"/>
    <s v="PEN"/>
    <s v="NORMAL "/>
    <x v="1"/>
    <n v="1"/>
    <x v="1"/>
    <x v="0"/>
    <x v="3"/>
  </r>
  <r>
    <s v="BEMP"/>
    <s v="BANCA.DE.EMPRESAS   "/>
    <s v="3409"/>
    <x v="5"/>
    <n v="409"/>
    <x v="22"/>
    <n v="2290"/>
    <s v="SARA PARRA                    "/>
    <s v="GOF"/>
    <n v="20148876"/>
    <s v="OFICINA DE ASESORIA Y SERVICIOS SAC          "/>
    <n v="30400"/>
    <s v="EMPRESA NORMAL INICIO         "/>
    <s v="JURIDICAS "/>
    <s v="COLOCACIONES"/>
    <x v="1"/>
    <x v="15"/>
    <n v="10429"/>
    <n v="10429"/>
    <n v="1"/>
    <s v="4) POSTERIOR"/>
    <x v="0"/>
    <n v="10429"/>
    <n v="1104099600040546"/>
    <d v="2020-08-31T00:00:00"/>
    <d v="2023-08-31T00:00:00"/>
    <n v="1.3"/>
    <s v="PEN"/>
    <s v="NORMAL "/>
    <x v="1"/>
    <n v="1"/>
    <x v="1"/>
    <x v="1"/>
    <x v="3"/>
  </r>
  <r>
    <s v="BEMP"/>
    <s v="BANCA.DE.EMPRESAS   "/>
    <s v="3409"/>
    <x v="5"/>
    <n v="409"/>
    <x v="22"/>
    <n v="2290"/>
    <s v="SARA PARRA                    "/>
    <s v="GOF"/>
    <n v="20148876"/>
    <s v="OFICINA DE ASESORIA Y SERVICIOS SAC          "/>
    <n v="30400"/>
    <s v="EMPRESA NORMAL INICIO         "/>
    <s v="JURIDICAS "/>
    <s v="COLOCACIONES"/>
    <x v="1"/>
    <x v="17"/>
    <n v="10433"/>
    <n v="10433"/>
    <n v="1"/>
    <s v="4) POSTERIOR"/>
    <x v="0"/>
    <n v="10433"/>
    <n v="1104099600040546"/>
    <d v="2020-08-31T00:00:00"/>
    <d v="2023-08-31T00:00:00"/>
    <n v="1.3"/>
    <s v="PEN"/>
    <s v="NORMAL "/>
    <x v="1"/>
    <n v="1"/>
    <x v="1"/>
    <x v="1"/>
    <x v="3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2"/>
    <x v="57"/>
    <n v="3221"/>
    <n v="3221"/>
    <n v="1"/>
    <s v="4) POSTERIOR"/>
    <x v="0"/>
    <n v="837"/>
    <n v="1108098100874953"/>
    <d v="2022-10-06T00:00:00"/>
    <d v="2026-10-06T00:00:00"/>
    <n v="9.65"/>
    <s v="USD"/>
    <s v="PARCIAL"/>
    <x v="1"/>
    <n v="1"/>
    <x v="0"/>
    <x v="0"/>
    <x v="0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6"/>
    <x v="52"/>
    <n v="60002"/>
    <n v="0"/>
    <n v="0"/>
    <s v="4) POSTERIOR"/>
    <x v="0"/>
    <n v="15593"/>
    <n v="1108302002935670"/>
    <d v="2022-10-25T00:00:00"/>
    <d v="2022-12-09T00:00:00"/>
    <n v="7.4"/>
    <s v="USD"/>
    <s v="NORMAL "/>
    <x v="2"/>
    <n v="1"/>
    <x v="0"/>
    <x v="0"/>
    <x v="4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2"/>
    <x v="46"/>
    <n v="3248"/>
    <n v="3248"/>
    <n v="1"/>
    <s v="4) POSTERIOR"/>
    <x v="0"/>
    <n v="844"/>
    <n v="1108098100874953"/>
    <d v="2022-10-06T00:00:00"/>
    <d v="2026-10-06T00:00:00"/>
    <n v="9.65"/>
    <s v="USD"/>
    <s v="PARCIAL"/>
    <x v="1"/>
    <n v="1"/>
    <x v="0"/>
    <x v="1"/>
    <x v="4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1"/>
    <x v="15"/>
    <n v="1539200"/>
    <n v="0"/>
    <n v="0"/>
    <s v="4) POSTERIOR"/>
    <x v="0"/>
    <n v="400000"/>
    <n v="1104379601560023"/>
    <d v="2022-10-31T00:00:00"/>
    <d v="2023-02-28T00:00:00"/>
    <n v="8.1999999999999993"/>
    <s v="USD"/>
    <s v="NORMAL "/>
    <x v="2"/>
    <n v="1"/>
    <x v="0"/>
    <x v="1"/>
    <x v="3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2"/>
    <x v="48"/>
    <n v="3405"/>
    <n v="3405"/>
    <n v="1"/>
    <s v="4) POSTERIOR"/>
    <x v="0"/>
    <n v="885"/>
    <n v="1108098100874953"/>
    <d v="2022-10-06T00:00:00"/>
    <d v="2026-10-06T00:00:00"/>
    <n v="9.65"/>
    <s v="USD"/>
    <s v="PARCIAL"/>
    <x v="1"/>
    <n v="1"/>
    <x v="0"/>
    <x v="1"/>
    <x v="4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1"/>
    <x v="23"/>
    <n v="1154400"/>
    <n v="0"/>
    <n v="0"/>
    <s v="4) POSTERIOR"/>
    <x v="0"/>
    <n v="300000"/>
    <n v="1104379601568504"/>
    <d v="2022-11-07T00:00:00"/>
    <d v="2023-03-07T00:00:00"/>
    <n v="8.56"/>
    <s v="USD"/>
    <s v="NORMAL "/>
    <x v="2"/>
    <n v="1"/>
    <x v="0"/>
    <x v="1"/>
    <x v="4"/>
  </r>
  <r>
    <s v="BEMP"/>
    <s v="BANCA.DE.EMPRESAS   "/>
    <s v="3409"/>
    <x v="5"/>
    <n v="409"/>
    <x v="22"/>
    <n v="2290"/>
    <s v="SARA PARRA                    "/>
    <s v="GOF"/>
    <n v="23816770"/>
    <s v="SOLUCIONES VETERINARIAS SAC                  "/>
    <n v="30200"/>
    <s v="EMPRESA MEDIANA               "/>
    <s v="JURIDICAS "/>
    <s v="COLOCACIONES"/>
    <x v="1"/>
    <x v="36"/>
    <n v="1154400"/>
    <n v="0"/>
    <n v="0"/>
    <s v="4) POSTERIOR"/>
    <x v="0"/>
    <n v="300000"/>
    <n v="1104379601601668"/>
    <d v="2022-11-28T00:00:00"/>
    <d v="2023-03-28T00:00:00"/>
    <n v="8.74"/>
    <s v="USD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9674438"/>
    <s v="** PERSONAS JURIDICAS **                     "/>
    <n v="30300"/>
    <s v="EMPRESA PEQUENA               "/>
    <s v="JURIDICAS "/>
    <s v="RECURSOS    "/>
    <x v="0"/>
    <x v="38"/>
    <n v="96200"/>
    <n v="0"/>
    <n v="0"/>
    <s v="4) POSTERIOR"/>
    <x v="0"/>
    <n v="25000"/>
    <n v="1104090300001711"/>
    <d v="2022-11-14T00:00:00"/>
    <d v="2023-07-12T00:00:00"/>
    <n v="0"/>
    <s v="USD"/>
    <s v="NORMAL "/>
    <x v="0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5801086"/>
    <s v="ACEROS CHILCA SAC                            "/>
    <n v="30100"/>
    <s v="EMPRESA GRANDE                "/>
    <s v="JURIDICAS "/>
    <s v="COLOCACIONES"/>
    <x v="1"/>
    <x v="41"/>
    <n v="91390"/>
    <n v="91390"/>
    <n v="1"/>
    <s v="4) POSTERIOR"/>
    <x v="0"/>
    <n v="23750"/>
    <n v="1104099600059042"/>
    <d v="2022-07-14T00:00:00"/>
    <d v="2029-07-02T00:00:00"/>
    <n v="10.25"/>
    <s v="USD"/>
    <s v="NORMAL 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5801086"/>
    <s v="ACEROS CHILCA SAC                            "/>
    <n v="30100"/>
    <s v="EMPRESA GRANDE                "/>
    <s v="JURIDICAS "/>
    <s v="COLOCACIONES"/>
    <x v="1"/>
    <x v="17"/>
    <n v="91390"/>
    <n v="91390"/>
    <n v="1"/>
    <s v="4) POSTERIOR"/>
    <x v="0"/>
    <n v="23750"/>
    <n v="1104099600059042"/>
    <d v="2022-07-14T00:00:00"/>
    <d v="2029-07-02T00:00:00"/>
    <n v="10.2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262138"/>
    <s v="ALMACENES DE LA SELVA SAC                    "/>
    <n v="30100"/>
    <s v="EMPRESA GRANDE                "/>
    <s v="JURIDICAS "/>
    <s v="COLOCACIONES"/>
    <x v="1"/>
    <x v="3"/>
    <n v="885040"/>
    <n v="0"/>
    <n v="0"/>
    <s v="4) POSTERIOR"/>
    <x v="0"/>
    <n v="230000"/>
    <n v="1104379601537854"/>
    <d v="2022-10-18T00:00:00"/>
    <d v="2023-02-15T00:00:00"/>
    <n v="5.36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1"/>
    <n v="7509"/>
    <n v="0"/>
    <n v="0"/>
    <s v="4) POSTERIOR"/>
    <x v="0"/>
    <n v="7509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3"/>
    <n v="7506"/>
    <n v="0"/>
    <n v="0"/>
    <s v="4) POSTERIOR"/>
    <x v="0"/>
    <n v="7506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7"/>
    <n v="7503"/>
    <n v="0"/>
    <n v="0"/>
    <s v="4) POSTERIOR"/>
    <x v="0"/>
    <n v="7503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4"/>
    <n v="7499"/>
    <n v="0"/>
    <n v="0"/>
    <s v="4) POSTERIOR"/>
    <x v="0"/>
    <n v="7499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7"/>
    <n v="7496"/>
    <n v="0"/>
    <n v="0"/>
    <s v="4) POSTERIOR"/>
    <x v="0"/>
    <n v="7496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0"/>
    <n v="7493"/>
    <n v="0"/>
    <n v="0"/>
    <s v="4) POSTERIOR"/>
    <x v="0"/>
    <n v="7493"/>
    <n v="1108122001298172"/>
    <d v="2022-09-14T00:00:00"/>
    <d v="2022-12-1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1"/>
    <n v="5590"/>
    <n v="0"/>
    <n v="0"/>
    <s v="4) POSTERIOR"/>
    <x v="0"/>
    <n v="5590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5"/>
    <n v="5587"/>
    <n v="0"/>
    <n v="0"/>
    <s v="4) POSTERIOR"/>
    <x v="0"/>
    <n v="5587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1"/>
    <n v="5585"/>
    <n v="0"/>
    <n v="0"/>
    <s v="4) POSTERIOR"/>
    <x v="0"/>
    <n v="5585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9"/>
    <n v="5582"/>
    <n v="0"/>
    <n v="0"/>
    <s v="4) POSTERIOR"/>
    <x v="0"/>
    <n v="5582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2"/>
    <n v="5580"/>
    <n v="0"/>
    <n v="0"/>
    <s v="4) POSTERIOR"/>
    <x v="0"/>
    <n v="5580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7"/>
    <n v="5577"/>
    <n v="0"/>
    <n v="0"/>
    <s v="4) POSTERIOR"/>
    <x v="0"/>
    <n v="5577"/>
    <n v="1108122001298172"/>
    <d v="2022-09-14T00:00:00"/>
    <d v="2022-12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0"/>
    <n v="5572"/>
    <n v="0"/>
    <n v="0"/>
    <s v="4) POSTERIOR"/>
    <x v="0"/>
    <n v="5572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1"/>
    <n v="5570"/>
    <n v="0"/>
    <n v="0"/>
    <s v="4) POSTERIOR"/>
    <x v="0"/>
    <n v="5570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5"/>
    <n v="5567"/>
    <n v="0"/>
    <n v="0"/>
    <s v="4) POSTERIOR"/>
    <x v="0"/>
    <n v="5567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8"/>
    <n v="5565"/>
    <n v="0"/>
    <n v="0"/>
    <s v="4) POSTERIOR"/>
    <x v="0"/>
    <n v="5565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8"/>
    <n v="5770"/>
    <n v="0"/>
    <n v="0"/>
    <s v="4) POSTERIOR"/>
    <x v="0"/>
    <n v="5770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2"/>
    <n v="5767"/>
    <n v="0"/>
    <n v="0"/>
    <s v="4) POSTERIOR"/>
    <x v="0"/>
    <n v="5767"/>
    <n v="1108122001298172"/>
    <d v="2022-09-14T00:00:00"/>
    <d v="2022-12-1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4"/>
    <n v="5764"/>
    <n v="0"/>
    <n v="0"/>
    <s v="4) POSTERIOR"/>
    <x v="0"/>
    <n v="5764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2"/>
    <n v="5762"/>
    <n v="0"/>
    <n v="0"/>
    <s v="4) POSTERIOR"/>
    <x v="0"/>
    <n v="5762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0"/>
    <n v="4813"/>
    <n v="0"/>
    <n v="0"/>
    <s v="4) POSTERIOR"/>
    <x v="0"/>
    <n v="4813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9"/>
    <n v="4811"/>
    <n v="0"/>
    <n v="0"/>
    <s v="4) POSTERIOR"/>
    <x v="0"/>
    <n v="4811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"/>
    <n v="4809"/>
    <n v="0"/>
    <n v="0"/>
    <s v="4) POSTERIOR"/>
    <x v="0"/>
    <n v="4809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6"/>
    <n v="4806"/>
    <n v="0"/>
    <n v="0"/>
    <s v="4) POSTERIOR"/>
    <x v="0"/>
    <n v="4806"/>
    <n v="1108122001298172"/>
    <d v="2022-09-14T00:00:00"/>
    <d v="2022-12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3"/>
    <n v="4800"/>
    <n v="0"/>
    <n v="0"/>
    <s v="4) POSTERIOR"/>
    <x v="0"/>
    <n v="4800"/>
    <n v="1108122001298172"/>
    <d v="2022-09-14T00:00:00"/>
    <d v="2022-12-10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3"/>
    <n v="4798"/>
    <n v="0"/>
    <n v="0"/>
    <s v="4) POSTERIOR"/>
    <x v="0"/>
    <n v="4798"/>
    <n v="1108122001298172"/>
    <d v="2022-09-14T00:00:00"/>
    <d v="2022-12-10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3"/>
    <n v="4795"/>
    <n v="0"/>
    <n v="0"/>
    <s v="4) POSTERIOR"/>
    <x v="0"/>
    <n v="4795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4"/>
    <n v="4793"/>
    <n v="0"/>
    <n v="0"/>
    <s v="4) POSTERIOR"/>
    <x v="0"/>
    <n v="4793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4"/>
    <n v="4791"/>
    <n v="0"/>
    <n v="0"/>
    <s v="4) POSTERIOR"/>
    <x v="0"/>
    <n v="4791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6"/>
    <n v="4784"/>
    <n v="0"/>
    <n v="0"/>
    <s v="4) POSTERIOR"/>
    <x v="0"/>
    <n v="4784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2"/>
    <n v="4782"/>
    <n v="0"/>
    <n v="0"/>
    <s v="4) POSTERIOR"/>
    <x v="0"/>
    <n v="4782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8"/>
    <n v="4780"/>
    <n v="0"/>
    <n v="0"/>
    <s v="4) POSTERIOR"/>
    <x v="0"/>
    <n v="4780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9"/>
    <n v="4921"/>
    <n v="0"/>
    <n v="0"/>
    <s v="4) POSTERIOR"/>
    <x v="0"/>
    <n v="4921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1"/>
    <n v="4919"/>
    <n v="0"/>
    <n v="0"/>
    <s v="4) POSTERIOR"/>
    <x v="0"/>
    <n v="4919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0"/>
    <n v="4912"/>
    <n v="0"/>
    <n v="0"/>
    <s v="4) POSTERIOR"/>
    <x v="0"/>
    <n v="4912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3"/>
    <n v="4910"/>
    <n v="0"/>
    <n v="0"/>
    <s v="4) POSTERIOR"/>
    <x v="0"/>
    <n v="4910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"/>
    <n v="4908"/>
    <n v="0"/>
    <n v="0"/>
    <s v="4) POSTERIOR"/>
    <x v="0"/>
    <n v="4908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5"/>
    <n v="4905"/>
    <n v="0"/>
    <n v="0"/>
    <s v="4) POSTERIOR"/>
    <x v="0"/>
    <n v="4905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4"/>
    <n v="4903"/>
    <n v="0"/>
    <n v="0"/>
    <s v="4) POSTERIOR"/>
    <x v="0"/>
    <n v="4903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0"/>
    <n v="4896"/>
    <n v="0"/>
    <n v="0"/>
    <s v="4) POSTERIOR"/>
    <x v="0"/>
    <n v="4896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6"/>
    <n v="4894"/>
    <n v="0"/>
    <n v="0"/>
    <s v="4) POSTERIOR"/>
    <x v="0"/>
    <n v="4894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5"/>
    <n v="4892"/>
    <n v="0"/>
    <n v="0"/>
    <s v="4) POSTERIOR"/>
    <x v="0"/>
    <n v="4892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4"/>
    <n v="4890"/>
    <n v="0"/>
    <n v="0"/>
    <s v="4) POSTERIOR"/>
    <x v="0"/>
    <n v="4890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9"/>
    <n v="4887"/>
    <n v="0"/>
    <n v="0"/>
    <s v="4) POSTERIOR"/>
    <x v="0"/>
    <n v="4887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"/>
    <n v="4881"/>
    <n v="0"/>
    <n v="0"/>
    <s v="4) POSTERIOR"/>
    <x v="0"/>
    <n v="4881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5"/>
    <n v="4878"/>
    <n v="0"/>
    <n v="0"/>
    <s v="4) POSTERIOR"/>
    <x v="0"/>
    <n v="4878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5"/>
    <n v="4876"/>
    <n v="0"/>
    <n v="0"/>
    <s v="4) POSTERIOR"/>
    <x v="0"/>
    <n v="4876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7"/>
    <n v="4874"/>
    <n v="0"/>
    <n v="0"/>
    <s v="4) POSTERIOR"/>
    <x v="0"/>
    <n v="4874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9"/>
    <n v="5013"/>
    <n v="0"/>
    <n v="0"/>
    <s v="4) POSTERIOR"/>
    <x v="0"/>
    <n v="5013"/>
    <n v="1108122001298172"/>
    <d v="2022-09-14T00:00:00"/>
    <d v="2022-12-10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48"/>
    <n v="5006"/>
    <n v="0"/>
    <n v="0"/>
    <s v="4) POSTERIOR"/>
    <x v="0"/>
    <n v="5006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3"/>
    <n v="5004"/>
    <n v="0"/>
    <n v="0"/>
    <s v="4) POSTERIOR"/>
    <x v="0"/>
    <n v="5004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1"/>
    <n v="5002"/>
    <n v="0"/>
    <n v="0"/>
    <s v="4) POSTERIOR"/>
    <x v="0"/>
    <n v="5002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6"/>
    <n v="4999"/>
    <n v="0"/>
    <n v="0"/>
    <s v="4) POSTERIOR"/>
    <x v="0"/>
    <n v="4999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8"/>
    <n v="4997"/>
    <n v="0"/>
    <n v="0"/>
    <s v="4) POSTERIOR"/>
    <x v="0"/>
    <n v="4997"/>
    <n v="1108122001298172"/>
    <d v="2022-09-14T00:00:00"/>
    <d v="2022-1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62"/>
    <n v="4990"/>
    <n v="0"/>
    <n v="0"/>
    <s v="4) POSTERIOR"/>
    <x v="0"/>
    <n v="4990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7"/>
    <n v="4988"/>
    <n v="0"/>
    <n v="0"/>
    <s v="4) POSTERIOR"/>
    <x v="0"/>
    <n v="4988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"/>
    <n v="4986"/>
    <n v="0"/>
    <n v="0"/>
    <s v="4) POSTERIOR"/>
    <x v="0"/>
    <n v="4986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56"/>
    <n v="4983"/>
    <n v="0"/>
    <n v="0"/>
    <s v="4) POSTERIOR"/>
    <x v="0"/>
    <n v="4983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8"/>
    <n v="4966"/>
    <n v="0"/>
    <n v="0"/>
    <s v="4) POSTERIOR"/>
    <x v="0"/>
    <n v="4966"/>
    <n v="1108122001298172"/>
    <d v="2022-09-14T00:00:00"/>
    <d v="2022-12-10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2"/>
    <n v="5133"/>
    <n v="0"/>
    <n v="0"/>
    <s v="4) POSTERIOR"/>
    <x v="0"/>
    <n v="5133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4"/>
    <n v="5130"/>
    <n v="0"/>
    <n v="0"/>
    <s v="4) POSTERIOR"/>
    <x v="0"/>
    <n v="5130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26"/>
    <n v="5128"/>
    <n v="0"/>
    <n v="0"/>
    <s v="4) POSTERIOR"/>
    <x v="0"/>
    <n v="5128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6"/>
    <n v="5126"/>
    <n v="0"/>
    <n v="0"/>
    <s v="4) POSTERIOR"/>
    <x v="0"/>
    <n v="5126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8"/>
    <n v="5123"/>
    <n v="0"/>
    <n v="0"/>
    <s v="4) POSTERIOR"/>
    <x v="0"/>
    <n v="5123"/>
    <n v="1108122001298172"/>
    <d v="2022-09-14T00:00:00"/>
    <d v="2022-12-10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8"/>
    <n v="5116"/>
    <n v="0"/>
    <n v="0"/>
    <s v="4) POSTERIOR"/>
    <x v="0"/>
    <n v="5116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6"/>
    <n v="5114"/>
    <n v="0"/>
    <n v="0"/>
    <s v="4) POSTERIOR"/>
    <x v="0"/>
    <n v="5114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79"/>
    <n v="5111"/>
    <n v="0"/>
    <n v="0"/>
    <s v="4) POSTERIOR"/>
    <x v="0"/>
    <n v="5111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34"/>
    <n v="5109"/>
    <n v="0"/>
    <n v="0"/>
    <s v="4) POSTERIOR"/>
    <x v="0"/>
    <n v="5109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410840"/>
    <s v="AMERICA SALUD SAC                            "/>
    <n v="30300"/>
    <s v="EMPRESA PEQUENA               "/>
    <s v="JURIDICAS "/>
    <s v="COLOCACIONES"/>
    <x v="6"/>
    <x v="17"/>
    <n v="5107"/>
    <n v="0"/>
    <n v="0"/>
    <s v="4) POSTERIOR"/>
    <x v="0"/>
    <n v="5107"/>
    <n v="1108122001298172"/>
    <d v="2022-09-14T00:00:00"/>
    <d v="2022-12-10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41"/>
    <n v="113055"/>
    <n v="113055"/>
    <n v="1"/>
    <s v="4) POSTERIOR"/>
    <x v="0"/>
    <n v="113055"/>
    <n v="1108098100751347"/>
    <d v="2019-05-06T00:00:00"/>
    <d v="2025-01-31T00:00:00"/>
    <n v="5.38"/>
    <s v="PEN"/>
    <s v="PARCIAL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3"/>
    <n v="29788"/>
    <n v="29788"/>
    <n v="1"/>
    <s v="4) POSTERIOR"/>
    <x v="0"/>
    <n v="29788"/>
    <n v="1108098100775602"/>
    <d v="2019-12-27T00:00:00"/>
    <d v="2025-01-03T00:00:00"/>
    <n v="4.95"/>
    <s v="PEN"/>
    <s v="PARCIAL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27"/>
    <n v="44856"/>
    <n v="44856"/>
    <n v="1"/>
    <s v="4) POSTERIOR"/>
    <x v="0"/>
    <n v="44856"/>
    <n v="1108098100826746"/>
    <d v="2021-01-29T00:00:00"/>
    <d v="2026-08-04T00:00:00"/>
    <n v="3.78"/>
    <s v="PEN"/>
    <s v="PARCIAL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21"/>
    <n v="27362"/>
    <n v="27362"/>
    <n v="1"/>
    <s v="4) POSTERIOR"/>
    <x v="0"/>
    <n v="27362"/>
    <n v="1108098100835842"/>
    <d v="2021-04-09T00:00:00"/>
    <d v="2024-04-09T00:00:00"/>
    <n v="2.5"/>
    <s v="PEN"/>
    <s v="NORMAL 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5"/>
    <n v="15276"/>
    <n v="15276"/>
    <n v="1"/>
    <s v="4) POSTERIOR"/>
    <x v="0"/>
    <n v="15276"/>
    <n v="1108098100706953"/>
    <d v="2018-01-19T00:00:00"/>
    <d v="2024-01-10T00:00:00"/>
    <n v="5.53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1"/>
    <n v="9462"/>
    <n v="9462"/>
    <n v="1"/>
    <s v="4) POSTERIOR"/>
    <x v="0"/>
    <n v="9462"/>
    <n v="1108098100708549"/>
    <d v="2018-01-19T00:00:00"/>
    <d v="2024-01-11T00:00:00"/>
    <n v="5.53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2"/>
    <n v="27890"/>
    <n v="27890"/>
    <n v="1"/>
    <s v="4) POSTERIOR"/>
    <x v="0"/>
    <n v="27890"/>
    <n v="1108098100772689"/>
    <d v="2019-11-08T00:00:00"/>
    <d v="2025-04-14T00:00:00"/>
    <n v="4.9000000000000004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0"/>
    <n v="41480"/>
    <n v="41480"/>
    <n v="1"/>
    <s v="4) POSTERIOR"/>
    <x v="0"/>
    <n v="41480"/>
    <n v="1108098100728590"/>
    <d v="2018-08-09T00:00:00"/>
    <d v="2024-04-15T00:00:00"/>
    <n v="5.39"/>
    <s v="PEN"/>
    <s v="PARCIAL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0"/>
    <n v="7980"/>
    <n v="7980"/>
    <n v="1"/>
    <s v="4) POSTERIOR"/>
    <x v="0"/>
    <n v="7980"/>
    <n v="1108098100760184"/>
    <d v="2019-07-03T00:00:00"/>
    <d v="2023-01-16T00:00:00"/>
    <n v="5.16"/>
    <s v="PEN"/>
    <s v="PARCIAL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28"/>
    <n v="2394"/>
    <n v="2394"/>
    <n v="1"/>
    <s v="4) POSTERIOR"/>
    <x v="0"/>
    <n v="2394"/>
    <n v="1108098100728434"/>
    <d v="2018-08-07T00:00:00"/>
    <d v="2023-08-21T00:00:00"/>
    <n v="5.39"/>
    <s v="PEN"/>
    <s v="PARCIAL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2"/>
    <n v="15733"/>
    <n v="15733"/>
    <n v="1"/>
    <s v="4) POSTERIOR"/>
    <x v="0"/>
    <n v="15733"/>
    <n v="1108098100709022"/>
    <d v="2018-01-30T00:00:00"/>
    <d v="2023-07-26T00:00:00"/>
    <n v="5.53"/>
    <s v="PEN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2"/>
    <n v="2250"/>
    <n v="2250"/>
    <n v="1"/>
    <s v="4) POSTERIOR"/>
    <x v="0"/>
    <n v="2250"/>
    <n v="1108098100728442"/>
    <d v="2018-08-07T00:00:00"/>
    <d v="2023-09-26T00:00:00"/>
    <n v="5.39"/>
    <s v="PEN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33"/>
    <n v="45815"/>
    <n v="45815"/>
    <n v="1"/>
    <s v="4) POSTERIOR"/>
    <x v="0"/>
    <n v="45815"/>
    <n v="1108098100823526"/>
    <d v="2020-12-30T00:00:00"/>
    <d v="2026-06-30T00:00:00"/>
    <n v="3.78"/>
    <s v="PEN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13"/>
    <n v="115370"/>
    <n v="115370"/>
    <n v="1"/>
    <s v="4) POSTERIOR"/>
    <x v="0"/>
    <n v="115370"/>
    <n v="1108098100751347"/>
    <d v="2019-05-06T00:00:00"/>
    <d v="2025-01-31T00:00:00"/>
    <n v="5.38"/>
    <s v="PEN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4"/>
    <n v="29703"/>
    <n v="29703"/>
    <n v="1"/>
    <s v="4) POSTERIOR"/>
    <x v="0"/>
    <n v="29703"/>
    <n v="1108098100775602"/>
    <d v="2019-12-27T00:00:00"/>
    <d v="2025-01-03T00:00:00"/>
    <n v="4.95"/>
    <s v="PEN"/>
    <s v="PARCIAL"/>
    <x v="1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46"/>
    <n v="44355"/>
    <n v="44355"/>
    <n v="1"/>
    <s v="4) POSTERIOR"/>
    <x v="0"/>
    <n v="44355"/>
    <n v="1108098100826746"/>
    <d v="2021-01-29T00:00:00"/>
    <d v="2026-08-04T00:00:00"/>
    <n v="3.78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9"/>
    <n v="27421"/>
    <n v="27421"/>
    <n v="1"/>
    <s v="4) POSTERIOR"/>
    <x v="0"/>
    <n v="27421"/>
    <n v="1108098100835842"/>
    <d v="2021-04-09T00:00:00"/>
    <d v="2024-04-09T00:00:00"/>
    <n v="2.5"/>
    <s v="PEN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81"/>
    <n v="15285"/>
    <n v="15285"/>
    <n v="1"/>
    <s v="4) POSTERIOR"/>
    <x v="0"/>
    <n v="15285"/>
    <n v="1108098100706953"/>
    <d v="2018-01-19T00:00:00"/>
    <d v="2024-01-10T00:00:00"/>
    <n v="5.53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0"/>
    <n v="9451"/>
    <n v="9451"/>
    <n v="1"/>
    <s v="4) POSTERIOR"/>
    <x v="0"/>
    <n v="9451"/>
    <n v="1108098100708549"/>
    <d v="2018-01-19T00:00:00"/>
    <d v="2024-01-11T00:00:00"/>
    <n v="5.53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0"/>
    <n v="28005"/>
    <n v="28005"/>
    <n v="1"/>
    <s v="4) POSTERIOR"/>
    <x v="0"/>
    <n v="28005"/>
    <n v="1108098100772689"/>
    <d v="2019-11-08T00:00:00"/>
    <d v="2025-04-14T00:00:00"/>
    <n v="4.9000000000000004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3"/>
    <n v="41864"/>
    <n v="41864"/>
    <n v="1"/>
    <s v="4) POSTERIOR"/>
    <x v="0"/>
    <n v="41864"/>
    <n v="1108098100728590"/>
    <d v="2018-08-09T00:00:00"/>
    <d v="2024-04-15T00:00:00"/>
    <n v="5.39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30"/>
    <n v="2405"/>
    <n v="2405"/>
    <n v="1"/>
    <s v="4) POSTERIOR"/>
    <x v="0"/>
    <n v="2405"/>
    <n v="1108098100728434"/>
    <d v="2018-08-07T00:00:00"/>
    <d v="2023-08-21T00:00:00"/>
    <n v="5.39"/>
    <s v="PEN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7"/>
    <n v="15791"/>
    <n v="15791"/>
    <n v="1"/>
    <s v="4) POSTERIOR"/>
    <x v="0"/>
    <n v="15791"/>
    <n v="1108098100709022"/>
    <d v="2018-01-30T00:00:00"/>
    <d v="2023-07-26T00:00:00"/>
    <n v="5.53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7"/>
    <n v="2257"/>
    <n v="2257"/>
    <n v="1"/>
    <s v="4) POSTERIOR"/>
    <x v="0"/>
    <n v="2257"/>
    <n v="1108098100728442"/>
    <d v="2018-08-07T00:00:00"/>
    <d v="2023-09-26T00:00:00"/>
    <n v="5.39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15"/>
    <n v="116283"/>
    <n v="116283"/>
    <n v="1"/>
    <s v="4) POSTERIOR"/>
    <x v="0"/>
    <n v="116283"/>
    <n v="1108098100751347"/>
    <d v="2019-05-06T00:00:00"/>
    <d v="2025-01-31T00:00:00"/>
    <n v="5.3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15"/>
    <n v="46378"/>
    <n v="46378"/>
    <n v="1"/>
    <s v="4) POSTERIOR"/>
    <x v="0"/>
    <n v="46378"/>
    <n v="1108098100823526"/>
    <d v="2020-12-30T00:00:00"/>
    <d v="2026-06-30T00:00:00"/>
    <n v="3.7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9"/>
    <n v="30117"/>
    <n v="30117"/>
    <n v="1"/>
    <s v="4) POSTERIOR"/>
    <x v="0"/>
    <n v="30117"/>
    <n v="1108098100775602"/>
    <d v="2019-12-27T00:00:00"/>
    <d v="2025-01-03T00:00:00"/>
    <n v="4.95"/>
    <s v="PEN"/>
    <s v="PARCIAL"/>
    <x v="1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48"/>
    <n v="45550"/>
    <n v="45550"/>
    <n v="1"/>
    <s v="4) POSTERIOR"/>
    <x v="0"/>
    <n v="45550"/>
    <n v="1108098100826746"/>
    <d v="2021-01-29T00:00:00"/>
    <d v="2026-08-04T00:00:00"/>
    <n v="3.78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1"/>
    <x v="23"/>
    <n v="5772000"/>
    <n v="0"/>
    <n v="0"/>
    <s v="4) POSTERIOR"/>
    <x v="0"/>
    <n v="1500000"/>
    <n v="1104099600060156"/>
    <d v="2022-09-07T00:00:00"/>
    <d v="2023-03-07T00:00:00"/>
    <n v="6.29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76"/>
    <n v="27559"/>
    <n v="27559"/>
    <n v="1"/>
    <s v="4) POSTERIOR"/>
    <x v="0"/>
    <n v="27559"/>
    <n v="1108098100835842"/>
    <d v="2021-04-09T00:00:00"/>
    <d v="2024-04-09T00:00:00"/>
    <n v="2.5"/>
    <s v="PEN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8"/>
    <n v="15434"/>
    <n v="15434"/>
    <n v="1"/>
    <s v="4) POSTERIOR"/>
    <x v="0"/>
    <n v="15434"/>
    <n v="1108098100706953"/>
    <d v="2018-01-19T00:00:00"/>
    <d v="2024-01-10T00:00:00"/>
    <n v="5.53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2"/>
    <n v="9579"/>
    <n v="9579"/>
    <n v="1"/>
    <s v="4) POSTERIOR"/>
    <x v="0"/>
    <n v="9579"/>
    <n v="1108098100708549"/>
    <d v="2018-01-19T00:00:00"/>
    <d v="2024-01-11T00:00:00"/>
    <n v="5.53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62"/>
    <n v="28429"/>
    <n v="28429"/>
    <n v="1"/>
    <s v="4) POSTERIOR"/>
    <x v="0"/>
    <n v="28429"/>
    <n v="1108098100772689"/>
    <d v="2019-11-08T00:00:00"/>
    <d v="2025-04-14T00:00:00"/>
    <n v="4.9000000000000004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5"/>
    <n v="42225"/>
    <n v="42225"/>
    <n v="1"/>
    <s v="4) POSTERIOR"/>
    <x v="0"/>
    <n v="42225"/>
    <n v="1108098100728590"/>
    <d v="2018-08-09T00:00:00"/>
    <d v="2024-04-15T00:00:00"/>
    <n v="5.39"/>
    <s v="PEN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32"/>
    <n v="2422"/>
    <n v="2422"/>
    <n v="1"/>
    <s v="4) POSTERIOR"/>
    <x v="0"/>
    <n v="2422"/>
    <n v="1108098100728434"/>
    <d v="2018-08-07T00:00:00"/>
    <d v="2023-08-21T00:00:00"/>
    <n v="5.39"/>
    <s v="PEN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8"/>
    <n v="15915"/>
    <n v="15915"/>
    <n v="1"/>
    <s v="4) POSTERIOR"/>
    <x v="0"/>
    <n v="15915"/>
    <n v="1108098100709022"/>
    <d v="2018-01-30T00:00:00"/>
    <d v="2023-07-26T00:00:00"/>
    <n v="5.53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8"/>
    <n v="2277"/>
    <n v="2277"/>
    <n v="1"/>
    <s v="4) POSTERIOR"/>
    <x v="0"/>
    <n v="2277"/>
    <n v="1108098100728442"/>
    <d v="2018-08-07T00:00:00"/>
    <d v="2023-09-26T00:00:00"/>
    <n v="5.39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34"/>
    <n v="46314"/>
    <n v="46314"/>
    <n v="1"/>
    <s v="4) POSTERIOR"/>
    <x v="0"/>
    <n v="46314"/>
    <n v="1108098100823526"/>
    <d v="2020-12-30T00:00:00"/>
    <d v="2026-06-30T00:00:00"/>
    <n v="3.7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245903"/>
    <s v="AVICOLA YUGOSLAVIA SAC                       "/>
    <n v="30100"/>
    <s v="EMPRESA GRANDE                "/>
    <s v="JURIDICAS "/>
    <s v="COLOCACIONES"/>
    <x v="2"/>
    <x v="17"/>
    <n v="115532"/>
    <n v="115532"/>
    <n v="1"/>
    <s v="4) POSTERIOR"/>
    <x v="0"/>
    <n v="115532"/>
    <n v="1108098100751347"/>
    <d v="2019-05-06T00:00:00"/>
    <d v="2025-01-31T00:00:00"/>
    <n v="5.3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9"/>
    <n v="13472"/>
    <n v="13472"/>
    <n v="1"/>
    <s v="4) POSTERIOR"/>
    <x v="0"/>
    <n v="3501"/>
    <n v="1108098100850655"/>
    <d v="2021-10-12T00:00:00"/>
    <d v="2023-10-12T00:00:00"/>
    <n v="3.45"/>
    <s v="USD"/>
    <s v="NORMAL 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12"/>
    <n v="42016"/>
    <n v="42016"/>
    <n v="1"/>
    <s v="4) POSTERIOR"/>
    <x v="0"/>
    <n v="10919"/>
    <n v="1108098100857110"/>
    <d v="2021-12-24T00:00:00"/>
    <d v="2024-12-23T00:00:00"/>
    <n v="3.4"/>
    <s v="USD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RIESGO.FIRMA"/>
    <x v="3"/>
    <x v="12"/>
    <n v="2121641"/>
    <n v="0"/>
    <n v="0"/>
    <s v="4) POSTERIOR"/>
    <x v="0"/>
    <n v="2121641"/>
    <n v="1104099800033722"/>
    <d v="2021-12-30T00:00:00"/>
    <d v="2023-01-23T00:00:00"/>
    <n v="2.1"/>
    <s v="PEN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RIESGO.FIRMA"/>
    <x v="3"/>
    <x v="12"/>
    <n v="1102166"/>
    <n v="0"/>
    <n v="0"/>
    <s v="4) POSTERIOR"/>
    <x v="0"/>
    <n v="1102166"/>
    <n v="1104099800036217"/>
    <d v="2022-05-16T00:00:00"/>
    <d v="2023-01-23T00:00:00"/>
    <n v="2.2000000000000002"/>
    <s v="PEN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66"/>
    <n v="11348"/>
    <n v="11348"/>
    <n v="1"/>
    <s v="4) POSTERIOR"/>
    <x v="0"/>
    <n v="2949"/>
    <n v="1108098100783257"/>
    <d v="2020-02-27T00:00:00"/>
    <d v="2023-02-27T00:00:00"/>
    <n v="4.3899999999999997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3"/>
    <n v="13580"/>
    <n v="13580"/>
    <n v="1"/>
    <s v="4) POSTERIOR"/>
    <x v="0"/>
    <n v="3529"/>
    <n v="1108098100810475"/>
    <d v="2021-08-25T00:00:00"/>
    <d v="2023-08-31T00:00:00"/>
    <n v="3.9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3"/>
    <n v="11867"/>
    <n v="11867"/>
    <n v="1"/>
    <s v="4) POSTERIOR"/>
    <x v="0"/>
    <n v="3084"/>
    <n v="1108098100851406"/>
    <d v="2021-10-28T00:00:00"/>
    <d v="2023-10-30T00:00:00"/>
    <n v="3.4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3"/>
    <n v="10409"/>
    <n v="10409"/>
    <n v="1"/>
    <s v="4) POSTERIOR"/>
    <x v="0"/>
    <n v="2705"/>
    <n v="1108098100880724"/>
    <d v="2022-11-30T00:00:00"/>
    <d v="2024-12-02T00:00:00"/>
    <n v="7.49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60"/>
    <n v="13499"/>
    <n v="13499"/>
    <n v="1"/>
    <s v="4) POSTERIOR"/>
    <x v="0"/>
    <n v="3508"/>
    <n v="1108098100850655"/>
    <d v="2021-10-12T00:00:00"/>
    <d v="2023-10-12T00:00:00"/>
    <n v="3.4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86"/>
    <n v="42520"/>
    <n v="42520"/>
    <n v="1"/>
    <s v="4) POSTERIOR"/>
    <x v="0"/>
    <n v="11050"/>
    <n v="1108098100857110"/>
    <d v="2021-12-24T00:00:00"/>
    <d v="2024-12-23T00:00:00"/>
    <n v="3.4"/>
    <s v="USD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7"/>
    <n v="11390"/>
    <n v="11390"/>
    <n v="1"/>
    <s v="4) POSTERIOR"/>
    <x v="0"/>
    <n v="2960"/>
    <n v="1108098100783257"/>
    <d v="2020-02-27T00:00:00"/>
    <d v="2023-02-27T00:00:00"/>
    <n v="4.3899999999999997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15"/>
    <n v="13645"/>
    <n v="13645"/>
    <n v="1"/>
    <s v="4) POSTERIOR"/>
    <x v="0"/>
    <n v="3546"/>
    <n v="1108098100810475"/>
    <d v="2021-08-25T00:00:00"/>
    <d v="2023-08-31T00:00:00"/>
    <n v="3.9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15"/>
    <n v="11944"/>
    <n v="11944"/>
    <n v="1"/>
    <s v="4) POSTERIOR"/>
    <x v="0"/>
    <n v="3104"/>
    <n v="1108098100851406"/>
    <d v="2021-10-28T00:00:00"/>
    <d v="2023-10-30T00:00:00"/>
    <n v="3.4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15"/>
    <n v="10574"/>
    <n v="10574"/>
    <n v="1"/>
    <s v="4) POSTERIOR"/>
    <x v="0"/>
    <n v="2748"/>
    <n v="1108098100880724"/>
    <d v="2022-11-30T00:00:00"/>
    <d v="2024-12-02T00:00:00"/>
    <n v="7.4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62"/>
    <n v="13580"/>
    <n v="13580"/>
    <n v="1"/>
    <s v="4) POSTERIOR"/>
    <x v="0"/>
    <n v="3529"/>
    <n v="1108098100850655"/>
    <d v="2021-10-12T00:00:00"/>
    <d v="2023-10-12T00:00:00"/>
    <n v="3.4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84"/>
    <n v="42724"/>
    <n v="42724"/>
    <n v="1"/>
    <s v="4) POSTERIOR"/>
    <x v="0"/>
    <n v="11103"/>
    <n v="1108098100857110"/>
    <d v="2021-12-24T00:00:00"/>
    <d v="2024-12-23T00:00:00"/>
    <n v="3.4"/>
    <s v="USD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RIESGO.FIRMA"/>
    <x v="3"/>
    <x v="43"/>
    <n v="4652339"/>
    <n v="0"/>
    <n v="0"/>
    <s v="4) POSTERIOR"/>
    <x v="0"/>
    <n v="4652339"/>
    <n v="1104099800033501"/>
    <d v="2021-12-20T00:00:00"/>
    <d v="2023-03-25T00:00:00"/>
    <n v="2.2000000000000002"/>
    <s v="PEN"/>
    <s v="NORMAL "/>
    <x v="0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RIESGO.FIRMA"/>
    <x v="3"/>
    <x v="43"/>
    <n v="55320"/>
    <n v="0"/>
    <n v="0"/>
    <s v="4) POSTERIOR"/>
    <x v="0"/>
    <n v="55320"/>
    <n v="1104099800040419"/>
    <d v="2022-11-30T00:00:00"/>
    <d v="2023-03-25T00:00:00"/>
    <n v="2.2000000000000002"/>
    <s v="PEN"/>
    <s v="NORMAL "/>
    <x v="0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6"/>
    <n v="11987"/>
    <n v="11987"/>
    <n v="1"/>
    <s v="4) POSTERIOR"/>
    <x v="0"/>
    <n v="3115"/>
    <n v="1108098100851406"/>
    <d v="2021-10-28T00:00:00"/>
    <d v="2023-10-30T00:00:00"/>
    <n v="3.4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4"/>
    <n v="13680"/>
    <n v="13680"/>
    <n v="1"/>
    <s v="4) POSTERIOR"/>
    <x v="0"/>
    <n v="3555"/>
    <n v="1108098100810475"/>
    <d v="2021-08-25T00:00:00"/>
    <d v="2023-08-31T00:00:00"/>
    <n v="3.9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87809"/>
    <s v="BIDDLE INC SAC                               "/>
    <n v="30200"/>
    <s v="EMPRESA MEDIANA               "/>
    <s v="JURIDICAS "/>
    <s v="COLOCACIONES"/>
    <x v="2"/>
    <x v="34"/>
    <n v="10590"/>
    <n v="10590"/>
    <n v="1"/>
    <s v="4) POSTERIOR"/>
    <x v="0"/>
    <n v="2752"/>
    <n v="1108098100880724"/>
    <d v="2022-11-30T00:00:00"/>
    <d v="2024-12-02T00:00:00"/>
    <n v="7.4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1"/>
    <x v="9"/>
    <n v="650000"/>
    <n v="0"/>
    <n v="0"/>
    <s v="4) POSTERIOR"/>
    <x v="0"/>
    <n v="650000"/>
    <n v="1104379601402606"/>
    <d v="2022-07-13T00:00:00"/>
    <d v="2023-01-12T00:00:00"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1"/>
    <x v="52"/>
    <n v="650000"/>
    <n v="0"/>
    <n v="0"/>
    <s v="4) POSTERIOR"/>
    <x v="0"/>
    <n v="650000"/>
    <n v="1104379601402592"/>
    <d v="2022-07-13T00:00:00"/>
    <d v="2023-01-13T00:00:00"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1"/>
    <x v="52"/>
    <n v="700000"/>
    <n v="0"/>
    <n v="0"/>
    <s v="4) POSTERIOR"/>
    <x v="0"/>
    <n v="700000"/>
    <n v="1104379601403297"/>
    <d v="2022-07-13T00:00:00"/>
    <d v="2023-01-13T00:00:00"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2"/>
    <x v="33"/>
    <n v="70816"/>
    <n v="70816"/>
    <n v="1"/>
    <s v="4) POSTERIOR"/>
    <x v="0"/>
    <n v="70816"/>
    <n v="1108098100769858"/>
    <d v="2020-01-30T00:00:00"/>
    <d v="2027-08-31T00:00:00"/>
    <n v="5.5"/>
    <s v="PEN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2"/>
    <x v="15"/>
    <n v="72475"/>
    <n v="72475"/>
    <n v="1"/>
    <s v="4) POSTERIOR"/>
    <x v="0"/>
    <n v="72475"/>
    <n v="1108098100769858"/>
    <d v="2020-01-30T00:00:00"/>
    <d v="2027-08-31T00:00:00"/>
    <n v="5.5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1951619"/>
    <s v="COMERCIAL MOLINERA SAN LUIS SAC              "/>
    <n v="30200"/>
    <s v="EMPRESA MEDIANA               "/>
    <s v="JURIDICAS "/>
    <s v="COLOCACIONES"/>
    <x v="2"/>
    <x v="34"/>
    <n v="72134"/>
    <n v="72134"/>
    <n v="1"/>
    <s v="4) POSTERIOR"/>
    <x v="0"/>
    <n v="72134"/>
    <n v="1108098100769858"/>
    <d v="2020-01-30T00:00:00"/>
    <d v="2027-08-31T00:00:00"/>
    <n v="5.5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5689790"/>
    <s v="CONSTRUCTORA MALAGA HNOS SA                  "/>
    <n v="30100"/>
    <s v="EMPRESA GRANDE                "/>
    <s v="JURIDICAS "/>
    <s v="RIESGO.FIRMA"/>
    <x v="3"/>
    <x v="64"/>
    <n v="11082063"/>
    <n v="0"/>
    <n v="0"/>
    <s v="4) POSTERIOR"/>
    <x v="0"/>
    <n v="2879954"/>
    <n v="1104099800007853"/>
    <d v="2017-10-25T00:00:00"/>
    <d v="2023-02-03T00:00:00"/>
    <n v="6.5"/>
    <s v="USD"/>
    <s v="NORMAL "/>
    <x v="0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15689790"/>
    <s v="CONSTRUCTORA MALAGA HNOS SA                  "/>
    <n v="30100"/>
    <s v="EMPRESA GRANDE                "/>
    <s v="JURIDICAS "/>
    <s v="RIESGO.FIRMA"/>
    <x v="3"/>
    <x v="48"/>
    <n v="11951805"/>
    <n v="0"/>
    <n v="0"/>
    <s v="4) POSTERIOR"/>
    <x v="0"/>
    <n v="11951805"/>
    <n v="1104099800007217"/>
    <d v="2017-08-25T00:00:00"/>
    <d v="2023-03-06T00:00:00"/>
    <n v="6.5"/>
    <s v="PEN"/>
    <s v="NORMAL "/>
    <x v="0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15689790"/>
    <s v="CONSTRUCTORA MALAGA HNOS SA                  "/>
    <n v="30100"/>
    <s v="EMPRESA GRANDE                "/>
    <s v="JURIDICAS "/>
    <s v="RIESGO.FIRMA"/>
    <x v="3"/>
    <x v="48"/>
    <n v="645000"/>
    <n v="0"/>
    <n v="0"/>
    <s v="4) POSTERIOR"/>
    <x v="0"/>
    <n v="645000"/>
    <n v="1104099800007969"/>
    <d v="2017-11-03T00:00:00"/>
    <d v="2023-03-06T00:00:00"/>
    <n v="6.5"/>
    <s v="PEN"/>
    <s v="NORMAL "/>
    <x v="0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4185487"/>
    <s v="DANPER AGRICOLA LA VENTUROSA SAC             "/>
    <n v="30300"/>
    <s v="EMPRESA PEQUENA               "/>
    <s v="JURIDICAS "/>
    <s v="COLOCACIONES"/>
    <x v="1"/>
    <x v="9"/>
    <n v="48873"/>
    <n v="48873"/>
    <n v="1"/>
    <s v="4) POSTERIOR"/>
    <x v="0"/>
    <n v="48873"/>
    <n v="1104099600040465"/>
    <d v="2020-06-15T00:00:00"/>
    <d v="2023-06-12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340"/>
    <s v="FERNANDO TAPIA                "/>
    <s v="EBE"/>
    <n v="24185487"/>
    <s v="DANPER AGRICOLA LA VENTUROSA SAC             "/>
    <n v="30300"/>
    <s v="EMPRESA PEQUENA               "/>
    <s v="JURIDICAS "/>
    <s v="COLOCACIONES"/>
    <x v="1"/>
    <x v="10"/>
    <n v="48908"/>
    <n v="48908"/>
    <n v="1"/>
    <s v="4) POSTERIOR"/>
    <x v="0"/>
    <n v="48908"/>
    <n v="1104099600040465"/>
    <d v="2020-06-15T00:00:00"/>
    <d v="2023-06-12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4185487"/>
    <s v="DANPER AGRICOLA LA VENTUROSA SAC             "/>
    <n v="30300"/>
    <s v="EMPRESA PEQUENA               "/>
    <s v="JURIDICAS "/>
    <s v="COLOCACIONES"/>
    <x v="1"/>
    <x v="11"/>
    <n v="48973"/>
    <n v="48973"/>
    <n v="1"/>
    <s v="4) POSTERIOR"/>
    <x v="0"/>
    <n v="48973"/>
    <n v="1104099600040465"/>
    <d v="2020-06-15T00:00:00"/>
    <d v="2023-06-12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7"/>
    <n v="1154400"/>
    <n v="0"/>
    <n v="0"/>
    <s v="4) POSTERIOR"/>
    <x v="0"/>
    <n v="300000"/>
    <n v="1104099600061438"/>
    <d v="2022-11-04T00:00:00"/>
    <d v="2023-01-04T00:00:00"/>
    <n v="7.81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7"/>
    <n v="1924000"/>
    <n v="0"/>
    <n v="0"/>
    <s v="4) POSTERIOR"/>
    <x v="0"/>
    <n v="500000"/>
    <n v="1104099600061446"/>
    <d v="2022-11-04T00:00:00"/>
    <d v="2023-01-04T00:00:00"/>
    <n v="7.81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7"/>
    <n v="1924000"/>
    <n v="0"/>
    <n v="0"/>
    <s v="4) POSTERIOR"/>
    <x v="0"/>
    <n v="500000"/>
    <n v="1104099600061462"/>
    <d v="2022-11-04T00:00:00"/>
    <d v="2023-01-04T00:00:00"/>
    <n v="7.81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7"/>
    <n v="1924000"/>
    <n v="0"/>
    <n v="0"/>
    <s v="4) POSTERIOR"/>
    <x v="0"/>
    <n v="500000"/>
    <n v="1104099600061470"/>
    <d v="2022-11-04T00:00:00"/>
    <d v="2023-01-04T00:00:00"/>
    <n v="7.81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1"/>
    <n v="1924000"/>
    <n v="0"/>
    <n v="0"/>
    <s v="4) POSTERIOR"/>
    <x v="0"/>
    <n v="500000"/>
    <n v="1104099600060083"/>
    <d v="2022-09-09T00:00:00"/>
    <d v="2023-01-09T00:00:00"/>
    <n v="6.94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1"/>
    <n v="1924000"/>
    <n v="0"/>
    <n v="0"/>
    <s v="4) POSTERIOR"/>
    <x v="0"/>
    <n v="500000"/>
    <n v="1104099600060091"/>
    <d v="2022-09-09T00:00:00"/>
    <d v="2023-01-09T00:00:00"/>
    <n v="6.94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21"/>
    <n v="1154400"/>
    <n v="0"/>
    <n v="0"/>
    <s v="4) POSTERIOR"/>
    <x v="0"/>
    <n v="300000"/>
    <n v="1104099600060113"/>
    <d v="2022-09-09T00:00:00"/>
    <d v="2023-01-09T00:00:00"/>
    <n v="6.94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9"/>
    <n v="1924000"/>
    <n v="0"/>
    <n v="0"/>
    <s v="4) POSTERIOR"/>
    <x v="0"/>
    <n v="500000"/>
    <n v="1104099600060105"/>
    <d v="2022-09-12T00:00:00"/>
    <d v="2023-01-12T00:00:00"/>
    <n v="6.94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1"/>
    <n v="208082"/>
    <n v="208082"/>
    <n v="1"/>
    <s v="4) POSTERIOR"/>
    <x v="0"/>
    <n v="208082"/>
    <n v="1104099600040643"/>
    <d v="2020-06-15T00:00:00"/>
    <d v="2023-06-15T00:00:00"/>
    <n v="1"/>
    <s v="PEN"/>
    <s v="NORMAL "/>
    <x v="1"/>
    <n v="1"/>
    <x v="1"/>
    <x v="0"/>
    <x v="1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3"/>
    <n v="208324"/>
    <n v="208324"/>
    <n v="1"/>
    <s v="4) POSTERIOR"/>
    <x v="0"/>
    <n v="208324"/>
    <n v="1104099600040643"/>
    <d v="2020-06-15T00:00:00"/>
    <d v="2023-06-15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6566304"/>
    <s v="DANPER AGRICOLA OLMOS SAC                    "/>
    <n v="30300"/>
    <s v="EMPRESA PEQUENA               "/>
    <s v="JURIDICAS "/>
    <s v="COLOCACIONES"/>
    <x v="1"/>
    <x v="5"/>
    <n v="208543"/>
    <n v="208543"/>
    <n v="1"/>
    <s v="4) POSTERIOR"/>
    <x v="0"/>
    <n v="208543"/>
    <n v="1104099600040643"/>
    <d v="2020-06-15T00:00:00"/>
    <d v="2023-06-15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697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700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719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727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735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41"/>
    <n v="1924000"/>
    <n v="0"/>
    <n v="0"/>
    <s v="4) POSTERIOR"/>
    <x v="0"/>
    <n v="500000"/>
    <n v="1108501152467743"/>
    <d v="2022-11-16T00:00:00"/>
    <d v="2023-01-02T00:00:00"/>
    <n v="5.85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364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399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410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445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461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488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496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08518"/>
    <d v="2022-07-19T00:00:00"/>
    <d v="2023-01-11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372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380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402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429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437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4"/>
    <x v="9"/>
    <n v="1924000"/>
    <n v="0"/>
    <n v="0"/>
    <s v="4) POSTERIOR"/>
    <x v="0"/>
    <n v="500000"/>
    <n v="1108501152408453"/>
    <d v="2022-07-19T00:00:00"/>
    <d v="2023-01-12T00:00:00"/>
    <n v="5.7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2"/>
    <x v="33"/>
    <n v="25951"/>
    <n v="25951"/>
    <n v="1"/>
    <s v="4) POSTERIOR"/>
    <x v="0"/>
    <n v="6744"/>
    <n v="1108098100864206"/>
    <d v="2022-04-29T00:00:00"/>
    <d v="2026-12-30T00:00:00"/>
    <n v="5.5"/>
    <s v="USD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2"/>
    <x v="15"/>
    <n v="26478"/>
    <n v="26478"/>
    <n v="1"/>
    <s v="4) POSTERIOR"/>
    <x v="0"/>
    <n v="6881"/>
    <n v="1108098100864206"/>
    <d v="2022-04-29T00:00:00"/>
    <d v="2026-12-30T00:00:00"/>
    <n v="5.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9262911"/>
    <s v="DANPER TRUJILLO SAC                          "/>
    <n v="10200"/>
    <s v="CORPORATIVO GESTION LOCAL     "/>
    <s v="JURIDICAS "/>
    <s v="COLOCACIONES"/>
    <x v="2"/>
    <x v="34"/>
    <n v="26393"/>
    <n v="26393"/>
    <n v="1"/>
    <s v="4) POSTERIOR"/>
    <x v="0"/>
    <n v="6859"/>
    <n v="1108098100864206"/>
    <d v="2022-04-29T00:00:00"/>
    <d v="2026-12-30T00:00:00"/>
    <n v="5.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41"/>
    <n v="762553"/>
    <n v="0"/>
    <n v="0"/>
    <s v="4) POSTERIOR"/>
    <x v="0"/>
    <n v="762553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63"/>
    <n v="197042"/>
    <n v="0"/>
    <n v="0"/>
    <s v="4) POSTERIOR"/>
    <x v="0"/>
    <n v="197042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27"/>
    <n v="186720"/>
    <n v="0"/>
    <n v="0"/>
    <s v="4) POSTERIOR"/>
    <x v="0"/>
    <n v="186720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44"/>
    <n v="202228"/>
    <n v="0"/>
    <n v="0"/>
    <s v="4) POSTERIOR"/>
    <x v="0"/>
    <n v="202228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7"/>
    <n v="230545"/>
    <n v="0"/>
    <n v="0"/>
    <s v="4) POSTERIOR"/>
    <x v="0"/>
    <n v="230545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57"/>
    <n v="2161929"/>
    <n v="0"/>
    <n v="0"/>
    <s v="4) POSTERIOR"/>
    <x v="0"/>
    <n v="2161929"/>
    <n v="1104092700001330"/>
    <d v="2022-09-16T00:00:00"/>
    <d v="2023-01-06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0"/>
    <n v="133129"/>
    <n v="0"/>
    <n v="0"/>
    <s v="4) POSTERIOR"/>
    <x v="0"/>
    <n v="133129"/>
    <n v="1101022001026162"/>
    <d v="2022-12-16T00:00:00"/>
    <m/>
    <n v="9.8000000000000007"/>
    <s v="PEN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38"/>
    <n v="11133"/>
    <n v="0"/>
    <n v="0"/>
    <s v="4) POSTERIOR"/>
    <x v="0"/>
    <n v="11133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21"/>
    <n v="296007"/>
    <n v="0"/>
    <n v="0"/>
    <s v="4) POSTERIOR"/>
    <x v="0"/>
    <n v="296007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65"/>
    <n v="510960"/>
    <n v="0"/>
    <n v="0"/>
    <s v="4) POSTERIOR"/>
    <x v="0"/>
    <n v="510960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1"/>
    <n v="502543"/>
    <n v="0"/>
    <n v="0"/>
    <s v="4) POSTERIOR"/>
    <x v="0"/>
    <n v="502543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9"/>
    <n v="187591"/>
    <n v="0"/>
    <n v="0"/>
    <s v="4) POSTERIOR"/>
    <x v="0"/>
    <n v="187591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2"/>
    <n v="237500"/>
    <n v="0"/>
    <n v="0"/>
    <s v="4) POSTERIOR"/>
    <x v="0"/>
    <n v="237500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37"/>
    <n v="88447"/>
    <n v="0"/>
    <n v="0"/>
    <s v="4) POSTERIOR"/>
    <x v="0"/>
    <n v="88447"/>
    <n v="1101022001026162"/>
    <d v="2022-12-16T00:00:00"/>
    <m/>
    <n v="9.8000000000000007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1"/>
    <n v="4518"/>
    <n v="0"/>
    <n v="0"/>
    <s v="4) POSTERIOR"/>
    <x v="0"/>
    <n v="4518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0"/>
    <n v="437662"/>
    <n v="0"/>
    <n v="0"/>
    <s v="4) POSTERIOR"/>
    <x v="0"/>
    <n v="437662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71"/>
    <n v="476419"/>
    <n v="0"/>
    <n v="0"/>
    <s v="4) POSTERIOR"/>
    <x v="0"/>
    <n v="476419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45"/>
    <n v="369711"/>
    <n v="0"/>
    <n v="0"/>
    <s v="4) POSTERIOR"/>
    <x v="0"/>
    <n v="369711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18"/>
    <n v="315686"/>
    <n v="0"/>
    <n v="0"/>
    <s v="4) POSTERIOR"/>
    <x v="0"/>
    <n v="315686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28"/>
    <n v="473794"/>
    <n v="0"/>
    <n v="0"/>
    <s v="4) POSTERIOR"/>
    <x v="0"/>
    <n v="473794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42"/>
    <n v="33479"/>
    <n v="0"/>
    <n v="0"/>
    <s v="4) POSTERIOR"/>
    <x v="0"/>
    <n v="33479"/>
    <n v="1101022001026162"/>
    <d v="2022-12-16T00:00:00"/>
    <m/>
    <n v="9.8000000000000007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24"/>
    <n v="19708"/>
    <n v="0"/>
    <n v="0"/>
    <s v="4) POSTERIOR"/>
    <x v="0"/>
    <n v="19708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12"/>
    <n v="512527"/>
    <n v="0"/>
    <n v="0"/>
    <s v="4) POSTERIOR"/>
    <x v="0"/>
    <n v="512527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80"/>
    <n v="78812"/>
    <n v="0"/>
    <n v="0"/>
    <s v="4) POSTERIOR"/>
    <x v="0"/>
    <n v="78812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39"/>
    <n v="242705"/>
    <n v="0"/>
    <n v="0"/>
    <s v="4) POSTERIOR"/>
    <x v="0"/>
    <n v="242705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2"/>
    <n v="219855"/>
    <n v="0"/>
    <n v="0"/>
    <s v="4) POSTERIOR"/>
    <x v="0"/>
    <n v="219855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66"/>
    <n v="119388"/>
    <n v="0"/>
    <n v="0"/>
    <s v="4) POSTERIOR"/>
    <x v="0"/>
    <n v="119388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66"/>
    <n v="4682829"/>
    <n v="0"/>
    <n v="0"/>
    <s v="4) POSTERIOR"/>
    <x v="0"/>
    <n v="4682829"/>
    <n v="1104092700001330"/>
    <d v="2022-09-16T00:00:00"/>
    <d v="2023-01-06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35"/>
    <n v="30573"/>
    <n v="0"/>
    <n v="0"/>
    <s v="4) POSTERIOR"/>
    <x v="0"/>
    <n v="30573"/>
    <n v="1101022001026162"/>
    <d v="2022-12-16T00:00:00"/>
    <m/>
    <n v="9.8000000000000007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33"/>
    <n v="403570"/>
    <n v="0"/>
    <n v="0"/>
    <s v="4) POSTERIOR"/>
    <x v="0"/>
    <n v="403570"/>
    <n v="1101022001026162"/>
    <d v="2022-12-16T00:00:00"/>
    <m/>
    <n v="9.8000000000000007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13"/>
    <n v="230501"/>
    <n v="0"/>
    <n v="0"/>
    <s v="4) POSTERIOR"/>
    <x v="0"/>
    <n v="230501"/>
    <n v="1101022001026162"/>
    <d v="2022-12-16T00:00:00"/>
    <m/>
    <n v="9.8000000000000007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RIESGO.FIRMA"/>
    <x v="3"/>
    <x v="13"/>
    <n v="11762"/>
    <n v="0"/>
    <n v="0"/>
    <s v="4) POSTERIOR"/>
    <x v="0"/>
    <n v="11762"/>
    <n v="1104099800022720"/>
    <d v="2020-04-28T00:00:00"/>
    <d v="2023-01-31T00:00:00"/>
    <n v="2.2999999999999998"/>
    <s v="PEN"/>
    <s v="NORMAL "/>
    <x v="0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3"/>
    <n v="306157"/>
    <n v="0"/>
    <n v="0"/>
    <s v="4) POSTERIOR"/>
    <x v="0"/>
    <n v="306157"/>
    <n v="1101022001026162"/>
    <d v="2022-12-16T00:00:00"/>
    <m/>
    <n v="9.8000000000000007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54"/>
    <n v="618485"/>
    <n v="0"/>
    <n v="0"/>
    <s v="4) POSTERIOR"/>
    <x v="0"/>
    <n v="618485"/>
    <n v="1101022001026162"/>
    <d v="2022-12-16T00:00:00"/>
    <m/>
    <n v="9.8000000000000007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6"/>
    <x v="64"/>
    <n v="380856"/>
    <n v="0"/>
    <n v="0"/>
    <s v="4) POSTERIOR"/>
    <x v="0"/>
    <n v="380856"/>
    <n v="1101022001026162"/>
    <d v="2022-12-16T00:00:00"/>
    <m/>
    <n v="9.8000000000000007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64"/>
    <n v="1970237"/>
    <n v="0"/>
    <n v="0"/>
    <s v="4) POSTERIOR"/>
    <x v="0"/>
    <n v="1970237"/>
    <n v="1104092700001330"/>
    <d v="2022-09-16T00:00:00"/>
    <d v="2023-01-06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81"/>
    <n v="3094513"/>
    <n v="0"/>
    <n v="0"/>
    <s v="4) POSTERIOR"/>
    <x v="0"/>
    <n v="3094513"/>
    <n v="1104092700001330"/>
    <d v="2022-09-16T00:00:00"/>
    <d v="2023-01-06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3"/>
    <n v="911118"/>
    <n v="0"/>
    <n v="0"/>
    <s v="4) POSTERIOR"/>
    <x v="0"/>
    <n v="911118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74"/>
    <n v="2536665"/>
    <n v="0"/>
    <n v="0"/>
    <s v="4) POSTERIOR"/>
    <x v="0"/>
    <n v="2536665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25"/>
    <n v="909692"/>
    <n v="0"/>
    <n v="0"/>
    <s v="4) POSTERIOR"/>
    <x v="0"/>
    <n v="909692"/>
    <n v="1104092700001330"/>
    <d v="2022-09-16T00:00:00"/>
    <d v="2023-01-06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89"/>
    <n v="2059501"/>
    <n v="0"/>
    <n v="0"/>
    <s v="4) POSTERIOR"/>
    <x v="0"/>
    <n v="2059501"/>
    <n v="1104092700001330"/>
    <d v="2022-09-16T00:00:00"/>
    <d v="2023-01-06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67"/>
    <n v="959716"/>
    <n v="0"/>
    <n v="0"/>
    <s v="4) POSTERIOR"/>
    <x v="0"/>
    <n v="959716"/>
    <n v="1104092700001330"/>
    <d v="2022-09-16T00:00:00"/>
    <d v="2023-01-06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76"/>
    <n v="911275"/>
    <n v="0"/>
    <n v="0"/>
    <s v="4) POSTERIOR"/>
    <x v="0"/>
    <n v="911275"/>
    <n v="1104092700001330"/>
    <d v="2022-09-16T00:00:00"/>
    <d v="2023-01-06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68"/>
    <n v="3749667"/>
    <n v="0"/>
    <n v="0"/>
    <s v="4) POSTERIOR"/>
    <x v="0"/>
    <n v="3749667"/>
    <n v="1104092700001330"/>
    <d v="2022-09-16T00:00:00"/>
    <d v="2023-01-06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77"/>
    <n v="996823"/>
    <n v="0"/>
    <n v="0"/>
    <s v="4) POSTERIOR"/>
    <x v="0"/>
    <n v="996823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5"/>
    <n v="1077653"/>
    <n v="0"/>
    <n v="0"/>
    <s v="4) POSTERIOR"/>
    <x v="0"/>
    <n v="1077653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56"/>
    <n v="960045"/>
    <n v="0"/>
    <n v="0"/>
    <s v="4) POSTERIOR"/>
    <x v="0"/>
    <n v="960045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78"/>
    <n v="2709864"/>
    <n v="0"/>
    <n v="0"/>
    <s v="4) POSTERIOR"/>
    <x v="0"/>
    <n v="2709864"/>
    <n v="1104092700001330"/>
    <d v="2022-09-16T00:00:00"/>
    <d v="2023-01-06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88"/>
    <n v="2628591"/>
    <n v="0"/>
    <n v="0"/>
    <s v="4) POSTERIOR"/>
    <x v="0"/>
    <n v="2628591"/>
    <n v="1104092700001330"/>
    <d v="2022-09-16T00:00:00"/>
    <d v="2023-01-06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36"/>
    <n v="696116"/>
    <n v="0"/>
    <n v="0"/>
    <s v="4) POSTERIOR"/>
    <x v="0"/>
    <n v="696116"/>
    <n v="1104092700001330"/>
    <d v="2022-09-16T00:00:00"/>
    <d v="2023-01-06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47813"/>
    <s v="DISTRIBUIDORA DROGUERIA ALFARO SAC           "/>
    <n v="10200"/>
    <s v="CORPORATIVO GESTION LOCAL     "/>
    <s v="JURIDICAS "/>
    <s v="COLOCACIONES"/>
    <x v="5"/>
    <x v="17"/>
    <n v="3270631"/>
    <n v="0"/>
    <n v="0"/>
    <s v="4) POSTERIOR"/>
    <x v="0"/>
    <n v="3270631"/>
    <n v="1104092700001330"/>
    <d v="2022-09-16T00:00:00"/>
    <d v="2023-01-06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44"/>
    <n v="1924000"/>
    <n v="0"/>
    <n v="0"/>
    <s v="4) POSTERIOR"/>
    <x v="0"/>
    <n v="500000"/>
    <n v="1108501152478451"/>
    <d v="2022-12-06T00:00:00"/>
    <d v="2023-01-05T00:00:00"/>
    <n v="6.67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71"/>
    <n v="1924000"/>
    <n v="0"/>
    <n v="0"/>
    <s v="4) POSTERIOR"/>
    <x v="0"/>
    <n v="500000"/>
    <n v="1108501152469649"/>
    <d v="2022-11-18T00:00:00"/>
    <d v="2023-01-17T00:00:00"/>
    <n v="6.9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71"/>
    <n v="15250"/>
    <n v="15250"/>
    <n v="1"/>
    <s v="4) POSTERIOR"/>
    <x v="0"/>
    <n v="3963"/>
    <n v="1108098100819553"/>
    <d v="2020-11-17T00:00:00"/>
    <d v="2025-11-17T00:00:00"/>
    <n v="6.1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18"/>
    <n v="83105"/>
    <n v="83105"/>
    <n v="1"/>
    <s v="4) POSTERIOR"/>
    <x v="0"/>
    <n v="21597"/>
    <n v="1108098100818832"/>
    <d v="2020-11-17T00:00:00"/>
    <d v="2026-02-19T00:00:00"/>
    <n v="6.1"/>
    <s v="USD"/>
    <s v="PARCIAL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73"/>
    <n v="1924000"/>
    <n v="0"/>
    <n v="0"/>
    <s v="4) POSTERIOR"/>
    <x v="0"/>
    <n v="500000"/>
    <n v="1108501152422251"/>
    <d v="2022-08-16T00:00:00"/>
    <d v="2023-02-14T00:00:00"/>
    <n v="7.14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74"/>
    <n v="15138"/>
    <n v="15138"/>
    <n v="1"/>
    <s v="4) POSTERIOR"/>
    <x v="0"/>
    <n v="3934"/>
    <n v="1108098100819553"/>
    <d v="2020-11-17T00:00:00"/>
    <d v="2025-11-17T00:00:00"/>
    <n v="6.1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439502"/>
    <d v="2022-09-21T00:00:00"/>
    <d v="2023-02-20T00:00:00"/>
    <n v="7.14"/>
    <s v="USD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30"/>
    <n v="1154400"/>
    <n v="0"/>
    <n v="0"/>
    <s v="4) POSTERIOR"/>
    <x v="0"/>
    <n v="300000"/>
    <n v="1108501152455893"/>
    <d v="2022-10-21T00:00:00"/>
    <d v="2023-02-20T00:00:00"/>
    <n v="7.14"/>
    <s v="USD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30"/>
    <n v="82967"/>
    <n v="82967"/>
    <n v="1"/>
    <s v="4) POSTERIOR"/>
    <x v="0"/>
    <n v="21561"/>
    <n v="1108098100818832"/>
    <d v="2020-11-17T00:00:00"/>
    <d v="2026-02-19T00:00:00"/>
    <n v="6.1"/>
    <s v="USD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4"/>
    <x v="86"/>
    <n v="769600"/>
    <n v="0"/>
    <n v="0"/>
    <s v="4) POSTERIOR"/>
    <x v="0"/>
    <n v="200000"/>
    <n v="1108501152456385"/>
    <d v="2022-10-24T00:00:00"/>
    <d v="2023-02-21T00:00:00"/>
    <n v="7.14"/>
    <s v="USD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RIESGO.FIRMA"/>
    <x v="7"/>
    <x v="83"/>
    <n v="1924000"/>
    <n v="0"/>
    <n v="0"/>
    <s v="4) POSTERIOR"/>
    <x v="0"/>
    <n v="500000"/>
    <n v="1108501110285629"/>
    <d v="2022-03-10T00:00:00"/>
    <d v="2023-03-05T00:00:00"/>
    <n v="0.75"/>
    <s v="USD"/>
    <s v="NORMAL "/>
    <x v="0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78"/>
    <n v="15484"/>
    <n v="15484"/>
    <n v="1"/>
    <s v="4) POSTERIOR"/>
    <x v="0"/>
    <n v="4024"/>
    <n v="1108098100819553"/>
    <d v="2020-11-17T00:00:00"/>
    <d v="2025-11-17T00:00:00"/>
    <n v="6.1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2015572"/>
    <s v="DOMINUS SAC                                  "/>
    <n v="30200"/>
    <s v="EMPRESA MEDIANA               "/>
    <s v="JURIDICAS "/>
    <s v="COLOCACIONES"/>
    <x v="2"/>
    <x v="32"/>
    <n v="85599"/>
    <n v="85599"/>
    <n v="1"/>
    <s v="4) POSTERIOR"/>
    <x v="0"/>
    <n v="22245"/>
    <n v="1108098100818832"/>
    <d v="2020-11-17T00:00:00"/>
    <d v="2026-02-19T00:00:00"/>
    <n v="6.1"/>
    <s v="USD"/>
    <s v="PARCIAL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2"/>
    <x v="50"/>
    <n v="6538"/>
    <n v="6538"/>
    <n v="1"/>
    <s v="4) POSTERIOR"/>
    <x v="0"/>
    <n v="6538"/>
    <n v="1108098100876468"/>
    <d v="2022-10-14T00:00:00"/>
    <d v="2026-07-14T00:00:00"/>
    <n v="11.49"/>
    <s v="PEN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1"/>
    <x v="2"/>
    <n v="15855"/>
    <n v="0"/>
    <n v="0"/>
    <s v="4) POSTERIOR"/>
    <x v="0"/>
    <n v="15855"/>
    <n v="1104099600054644"/>
    <d v="2021-11-26T00:00:00"/>
    <d v="2023-10-26T00:00:00"/>
    <n v="5.21"/>
    <s v="PEN"/>
    <s v="NORMAL "/>
    <x v="3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2"/>
    <x v="73"/>
    <n v="7032"/>
    <n v="7032"/>
    <n v="1"/>
    <s v="4) POSTERIOR"/>
    <x v="0"/>
    <n v="7032"/>
    <n v="1108098100876468"/>
    <d v="2022-10-14T00:00:00"/>
    <d v="2026-07-14T00:00:00"/>
    <n v="11.49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1"/>
    <x v="4"/>
    <n v="15904"/>
    <n v="0"/>
    <n v="0"/>
    <s v="4) POSTERIOR"/>
    <x v="0"/>
    <n v="15904"/>
    <n v="1104099600054644"/>
    <d v="2021-11-26T00:00:00"/>
    <d v="2023-10-26T00:00:00"/>
    <n v="5.21"/>
    <s v="PEN"/>
    <s v="NORMAL 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1"/>
    <x v="4"/>
    <n v="300000"/>
    <n v="0"/>
    <n v="0"/>
    <s v="4) POSTERIOR"/>
    <x v="0"/>
    <n v="300000"/>
    <n v="1104099600061152"/>
    <d v="2022-10-26T00:00:00"/>
    <d v="2023-02-27T00:00:00"/>
    <n v="13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2"/>
    <x v="77"/>
    <n v="7199"/>
    <n v="7199"/>
    <n v="1"/>
    <s v="4) POSTERIOR"/>
    <x v="0"/>
    <n v="7199"/>
    <n v="1108098100876468"/>
    <d v="2022-10-14T00:00:00"/>
    <d v="2026-07-14T00:00:00"/>
    <n v="11.49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9674438"/>
    <s v="EXPERTTA SALUD SOCIEDAD ANONIMA CER          "/>
    <n v="30300"/>
    <s v="EMPRESA PEQUENA               "/>
    <s v="JURIDICAS "/>
    <s v="COLOCACIONES"/>
    <x v="1"/>
    <x v="6"/>
    <n v="16049"/>
    <n v="0"/>
    <n v="0"/>
    <s v="4) POSTERIOR"/>
    <x v="0"/>
    <n v="16049"/>
    <n v="1104099600054644"/>
    <d v="2021-11-26T00:00:00"/>
    <d v="2023-10-26T00:00:00"/>
    <n v="5.21"/>
    <s v="PEN"/>
    <s v="NORMAL 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07484"/>
    <s v="FRUTOS Y ESPECIAS SAC                        "/>
    <n v="10200"/>
    <s v="CORPORATIVO GESTION LOCAL     "/>
    <s v="JURIDICAS "/>
    <s v="COLOCACIONES"/>
    <x v="1"/>
    <x v="18"/>
    <n v="419909"/>
    <n v="419909"/>
    <n v="1"/>
    <s v="4) POSTERIOR"/>
    <x v="0"/>
    <n v="109124"/>
    <n v="1104099600055799"/>
    <d v="2022-01-19T00:00:00"/>
    <d v="2025-01-20T00:00:00"/>
    <n v="3.04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07484"/>
    <s v="FRUTOS Y ESPECIAS SAC                        "/>
    <n v="10200"/>
    <s v="CORPORATIVO GESTION LOCAL     "/>
    <s v="JURIDICAS "/>
    <s v="COLOCACIONES"/>
    <x v="1"/>
    <x v="19"/>
    <n v="420125"/>
    <n v="420125"/>
    <n v="1"/>
    <s v="4) POSTERIOR"/>
    <x v="0"/>
    <n v="109180"/>
    <n v="1104099600055799"/>
    <d v="2022-01-19T00:00:00"/>
    <d v="2025-01-20T00:00:00"/>
    <n v="3.04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307484"/>
    <s v="FRUTOS Y ESPECIAS SAC                        "/>
    <n v="10200"/>
    <s v="CORPORATIVO GESTION LOCAL     "/>
    <s v="JURIDICAS "/>
    <s v="COLOCACIONES"/>
    <x v="1"/>
    <x v="20"/>
    <n v="424577"/>
    <n v="424577"/>
    <n v="1"/>
    <s v="4) POSTERIOR"/>
    <x v="0"/>
    <n v="110337"/>
    <n v="1104099600055799"/>
    <d v="2022-01-19T00:00:00"/>
    <d v="2025-01-20T00:00:00"/>
    <n v="3.04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RIESGO.FIRMA"/>
    <x v="7"/>
    <x v="70"/>
    <n v="87273"/>
    <n v="0"/>
    <n v="0"/>
    <s v="4) POSTERIOR"/>
    <x v="0"/>
    <n v="22680"/>
    <n v="1108501110294881"/>
    <d v="2022-09-30T00:00:00"/>
    <d v="2023-01-01T00:00:00"/>
    <n v="0.35"/>
    <s v="USD"/>
    <s v="NORMAL "/>
    <x v="0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RIESGO.FIRMA"/>
    <x v="7"/>
    <x v="51"/>
    <n v="537192"/>
    <n v="0"/>
    <n v="0"/>
    <s v="4) POSTERIOR"/>
    <x v="0"/>
    <n v="139603"/>
    <n v="1108501110293583"/>
    <d v="2022-09-02T00:00:00"/>
    <d v="2023-01-11T00:00:00"/>
    <n v="0.35"/>
    <s v="USD"/>
    <s v="NORMAL "/>
    <x v="0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COLOCACIONES"/>
    <x v="1"/>
    <x v="2"/>
    <n v="388472"/>
    <n v="388472"/>
    <n v="1"/>
    <s v="4) POSTERIOR"/>
    <x v="0"/>
    <n v="388472"/>
    <n v="1104099600049594"/>
    <d v="2021-04-26T00:00:00"/>
    <d v="2023-04-26T00:00:00"/>
    <n v="1.89"/>
    <s v="PEN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COLOCACIONES"/>
    <x v="1"/>
    <x v="13"/>
    <n v="3600000"/>
    <n v="0"/>
    <n v="0"/>
    <s v="4) POSTERIOR"/>
    <x v="0"/>
    <n v="3600000"/>
    <n v="1104099600061705"/>
    <d v="2022-11-08T00:00:00"/>
    <d v="2023-01-31T00:00:00"/>
    <n v="9.24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COLOCACIONES"/>
    <x v="1"/>
    <x v="13"/>
    <n v="775000"/>
    <n v="0"/>
    <n v="0"/>
    <s v="4) POSTERIOR"/>
    <x v="0"/>
    <n v="775000"/>
    <n v="1104099600061810"/>
    <d v="2022-11-10T00:00:00"/>
    <d v="2023-01-31T00:00:00"/>
    <n v="9.24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COLOCACIONES"/>
    <x v="1"/>
    <x v="4"/>
    <n v="389038"/>
    <n v="389038"/>
    <n v="1"/>
    <s v="4) POSTERIOR"/>
    <x v="0"/>
    <n v="389038"/>
    <n v="1104099600049594"/>
    <d v="2021-04-26T00:00:00"/>
    <d v="2023-04-26T00:00:00"/>
    <n v="1.89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912905"/>
    <s v="HERSIL SA LABORATORIOS INDUSTRIALES          "/>
    <n v="30100"/>
    <s v="EMPRESA GRANDE                "/>
    <s v="JURIDICAS "/>
    <s v="COLOCACIONES"/>
    <x v="1"/>
    <x v="6"/>
    <n v="389849"/>
    <n v="389849"/>
    <n v="1"/>
    <s v="4) POSTERIOR"/>
    <x v="0"/>
    <n v="389849"/>
    <n v="1104099600049594"/>
    <d v="2021-04-26T00:00:00"/>
    <d v="2023-04-26T00:00:00"/>
    <n v="1.89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38"/>
    <n v="5980"/>
    <n v="0"/>
    <n v="0"/>
    <s v="4) POSTERIOR"/>
    <x v="0"/>
    <n v="1554"/>
    <n v="1108012002679441"/>
    <d v="2022-12-16T00:00:00"/>
    <d v="2022-12-30T00:00:00"/>
    <n v="6.78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4"/>
    <x v="50"/>
    <n v="388468"/>
    <n v="0"/>
    <n v="0"/>
    <s v="4) POSTERIOR"/>
    <x v="0"/>
    <n v="388468"/>
    <n v="1108501152468235"/>
    <d v="2022-11-16T00:00:00"/>
    <d v="2023-09-18T00:00:00"/>
    <n v="9.75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50"/>
    <n v="2848"/>
    <n v="0"/>
    <n v="0"/>
    <s v="4) POSTERIOR"/>
    <x v="0"/>
    <n v="740"/>
    <n v="1108192002491925"/>
    <d v="2022-12-16T00:00:00"/>
    <d v="2023-01-16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71"/>
    <n v="570"/>
    <n v="0"/>
    <n v="0"/>
    <s v="4) POSTERIOR"/>
    <x v="0"/>
    <n v="148"/>
    <n v="1108192002491925"/>
    <d v="2022-12-16T00:00:00"/>
    <d v="2023-01-16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18"/>
    <n v="2235"/>
    <n v="0"/>
    <n v="0"/>
    <s v="4) POSTERIOR"/>
    <x v="0"/>
    <n v="2235"/>
    <n v="1108402001351672"/>
    <d v="2022-12-16T00:00:00"/>
    <d v="2023-01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28"/>
    <n v="5600"/>
    <n v="0"/>
    <n v="0"/>
    <s v="4) POSTERIOR"/>
    <x v="0"/>
    <n v="5600"/>
    <n v="1108402001351672"/>
    <d v="2022-12-16T00:00:00"/>
    <d v="2023-01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39"/>
    <n v="79650"/>
    <n v="0"/>
    <n v="0"/>
    <s v="4) POSTERIOR"/>
    <x v="0"/>
    <n v="79650"/>
    <n v="1108098100862378"/>
    <d v="2022-03-22T00:00:00"/>
    <d v="2024-02-22T00:00:00"/>
    <n v="7.1"/>
    <s v="PEN"/>
    <s v="PARCIAL"/>
    <x v="3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6"/>
    <n v="5719"/>
    <n v="0"/>
    <n v="0"/>
    <s v="4) POSTERIOR"/>
    <x v="0"/>
    <n v="5719"/>
    <n v="1108402001351672"/>
    <d v="2022-12-16T00:00:00"/>
    <d v="2023-01-1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35"/>
    <n v="12033"/>
    <n v="0"/>
    <n v="0"/>
    <s v="4) POSTERIOR"/>
    <x v="0"/>
    <n v="3127"/>
    <n v="1108192002491925"/>
    <d v="2022-12-16T00:00:00"/>
    <d v="2023-01-16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72"/>
    <n v="5395"/>
    <n v="0"/>
    <n v="0"/>
    <s v="4) POSTERIOR"/>
    <x v="0"/>
    <n v="1402"/>
    <n v="1108192002491925"/>
    <d v="2022-12-16T00:00:00"/>
    <d v="2023-01-16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33"/>
    <n v="35036"/>
    <n v="35036"/>
    <n v="1"/>
    <s v="4) POSTERIOR"/>
    <x v="0"/>
    <n v="35036"/>
    <n v="1108098100848839"/>
    <d v="2021-09-17T00:00:00"/>
    <d v="2024-09-30T00:00:00"/>
    <n v="3.95"/>
    <s v="PEN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33"/>
    <n v="26217"/>
    <n v="26217"/>
    <n v="1"/>
    <s v="4) POSTERIOR"/>
    <x v="0"/>
    <n v="26217"/>
    <n v="1108098100872756"/>
    <d v="2022-08-23T00:00:00"/>
    <d v="2025-09-01T00:00:00"/>
    <n v="9.61"/>
    <s v="PEN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13"/>
    <n v="10600"/>
    <n v="0"/>
    <n v="0"/>
    <s v="4) POSTERIOR"/>
    <x v="0"/>
    <n v="10600"/>
    <n v="1108402001351672"/>
    <d v="2022-12-16T00:00:00"/>
    <d v="2023-01-19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53"/>
    <n v="8054"/>
    <n v="0"/>
    <n v="0"/>
    <s v="4) POSTERIOR"/>
    <x v="0"/>
    <n v="2093"/>
    <n v="1108192002491925"/>
    <d v="2022-12-16T00:00:00"/>
    <d v="2023-01-16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4"/>
    <x v="55"/>
    <n v="391593"/>
    <n v="0"/>
    <n v="0"/>
    <s v="4) POSTERIOR"/>
    <x v="0"/>
    <n v="391593"/>
    <n v="1108501152468235"/>
    <d v="2022-11-16T00:00:00"/>
    <d v="2023-09-18T00:00:00"/>
    <n v="9.75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7"/>
    <n v="79487"/>
    <n v="0"/>
    <n v="0"/>
    <s v="4) POSTERIOR"/>
    <x v="0"/>
    <n v="79487"/>
    <n v="1108098100862378"/>
    <d v="2022-03-22T00:00:00"/>
    <d v="2024-02-22T00:00:00"/>
    <n v="7.1"/>
    <s v="PEN"/>
    <s v="PARCIAL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15"/>
    <n v="35393"/>
    <n v="35393"/>
    <n v="1"/>
    <s v="4) POSTERIOR"/>
    <x v="0"/>
    <n v="35393"/>
    <n v="1108098100848839"/>
    <d v="2021-09-17T00:00:00"/>
    <d v="2024-09-30T00:00:00"/>
    <n v="3.95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15"/>
    <n v="26902"/>
    <n v="26902"/>
    <n v="1"/>
    <s v="4) POSTERIOR"/>
    <x v="0"/>
    <n v="26902"/>
    <n v="1108098100872756"/>
    <d v="2022-08-23T00:00:00"/>
    <d v="2025-09-01T00:00:00"/>
    <n v="9.61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15"/>
    <n v="150506"/>
    <n v="0"/>
    <n v="0"/>
    <s v="4) POSTERIOR"/>
    <x v="0"/>
    <n v="150506"/>
    <n v="1108402001351672"/>
    <d v="2022-12-16T00:00:00"/>
    <d v="2023-01-19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7"/>
    <n v="18032"/>
    <n v="0"/>
    <n v="0"/>
    <s v="4) POSTERIOR"/>
    <x v="0"/>
    <n v="4686"/>
    <n v="1108192002491925"/>
    <d v="2022-12-16T00:00:00"/>
    <d v="2023-01-16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7"/>
    <n v="5467"/>
    <n v="0"/>
    <n v="0"/>
    <s v="4) POSTERIOR"/>
    <x v="0"/>
    <n v="5467"/>
    <n v="1108402001351672"/>
    <d v="2022-12-16T00:00:00"/>
    <d v="2023-01-1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83"/>
    <n v="4745"/>
    <n v="0"/>
    <n v="0"/>
    <s v="4) POSTERIOR"/>
    <x v="0"/>
    <n v="1233"/>
    <n v="1108192002491925"/>
    <d v="2022-12-16T00:00:00"/>
    <d v="2023-01-16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23"/>
    <n v="58990"/>
    <n v="0"/>
    <n v="0"/>
    <s v="4) POSTERIOR"/>
    <x v="0"/>
    <n v="15330"/>
    <n v="1108192002491925"/>
    <d v="2022-12-16T00:00:00"/>
    <d v="2023-01-16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23"/>
    <n v="915"/>
    <n v="0"/>
    <n v="0"/>
    <s v="4) POSTERIOR"/>
    <x v="0"/>
    <n v="915"/>
    <n v="1108402001351672"/>
    <d v="2022-12-16T00:00:00"/>
    <d v="2023-01-1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8"/>
    <n v="6696"/>
    <n v="0"/>
    <n v="0"/>
    <s v="4) POSTERIOR"/>
    <x v="0"/>
    <n v="1740"/>
    <n v="1108192002491925"/>
    <d v="2022-12-16T00:00:00"/>
    <d v="2023-01-16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8"/>
    <n v="5719"/>
    <n v="0"/>
    <n v="0"/>
    <s v="4) POSTERIOR"/>
    <x v="0"/>
    <n v="5719"/>
    <n v="1108402001351672"/>
    <d v="2022-12-16T00:00:00"/>
    <d v="2023-01-1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11"/>
    <n v="7100"/>
    <n v="0"/>
    <n v="0"/>
    <s v="4) POSTERIOR"/>
    <x v="0"/>
    <n v="1845"/>
    <n v="1108192002491925"/>
    <d v="2022-12-16T00:00:00"/>
    <d v="2023-01-16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6"/>
    <x v="62"/>
    <n v="5014"/>
    <n v="0"/>
    <n v="0"/>
    <s v="4) POSTERIOR"/>
    <x v="0"/>
    <n v="1303"/>
    <n v="1108192002491925"/>
    <d v="2022-12-16T00:00:00"/>
    <d v="2023-01-16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4"/>
    <x v="56"/>
    <n v="396956"/>
    <n v="0"/>
    <n v="0"/>
    <s v="4) POSTERIOR"/>
    <x v="0"/>
    <n v="396956"/>
    <n v="1108501152468235"/>
    <d v="2022-11-16T00:00:00"/>
    <d v="2023-09-18T00:00:00"/>
    <n v="9.75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8"/>
    <n v="80944"/>
    <n v="0"/>
    <n v="0"/>
    <s v="4) POSTERIOR"/>
    <x v="0"/>
    <n v="80944"/>
    <n v="1108098100862378"/>
    <d v="2022-03-22T00:00:00"/>
    <d v="2024-02-22T00:00:00"/>
    <n v="7.1"/>
    <s v="PEN"/>
    <s v="PARCIAL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79"/>
    <n v="35503"/>
    <n v="35503"/>
    <n v="1"/>
    <s v="4) POSTERIOR"/>
    <x v="0"/>
    <n v="35503"/>
    <n v="1108098100848839"/>
    <d v="2021-09-17T00:00:00"/>
    <d v="2024-09-30T00:00:00"/>
    <n v="3.95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366281"/>
    <s v="INDUSTRIAS EL CISNE SA                       "/>
    <n v="30200"/>
    <s v="EMPRESA MEDIANA               "/>
    <s v="JURIDICAS "/>
    <s v="COLOCACIONES"/>
    <x v="2"/>
    <x v="34"/>
    <n v="26870"/>
    <n v="26870"/>
    <n v="1"/>
    <s v="4) POSTERIOR"/>
    <x v="0"/>
    <n v="26870"/>
    <n v="1108098100872756"/>
    <d v="2022-08-23T00:00:00"/>
    <d v="2025-09-01T00:00:00"/>
    <n v="9.61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509857"/>
    <s v="INVERSIONES NOR CHICKEN SAC                  "/>
    <n v="30300"/>
    <s v="EMPRESA PEQUENA               "/>
    <s v="JURIDICAS "/>
    <s v="COLOCACIONES"/>
    <x v="2"/>
    <x v="33"/>
    <n v="2924"/>
    <n v="2924"/>
    <n v="1"/>
    <s v="4) POSTERIOR"/>
    <x v="0"/>
    <n v="760"/>
    <n v="1108098100817232"/>
    <d v="2020-10-29T00:00:00"/>
    <d v="2023-10-30T00:00:00"/>
    <n v="6.2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0509857"/>
    <s v="INVERSIONES NOR CHICKEN SAC                  "/>
    <n v="30300"/>
    <s v="EMPRESA PEQUENA               "/>
    <s v="JURIDICAS "/>
    <s v="COLOCACIONES"/>
    <x v="2"/>
    <x v="15"/>
    <n v="2955"/>
    <n v="2955"/>
    <n v="1"/>
    <s v="4) POSTERIOR"/>
    <x v="0"/>
    <n v="768"/>
    <n v="1108098100817232"/>
    <d v="2020-10-29T00:00:00"/>
    <d v="2023-10-30T00:00:00"/>
    <n v="6.2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509857"/>
    <s v="INVERSIONES NOR CHICKEN SAC                  "/>
    <n v="30300"/>
    <s v="EMPRESA PEQUENA               "/>
    <s v="JURIDICAS "/>
    <s v="COLOCACIONES"/>
    <x v="2"/>
    <x v="79"/>
    <n v="2967"/>
    <n v="2967"/>
    <n v="1"/>
    <s v="4) POSTERIOR"/>
    <x v="0"/>
    <n v="771"/>
    <n v="1108098100817232"/>
    <d v="2020-10-29T00:00:00"/>
    <d v="2023-10-30T00:00:00"/>
    <n v="6.2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2653605"/>
    <s v="INVERSIONES PLAZA SAN MARTIN SAC             "/>
    <n v="30300"/>
    <s v="EMPRESA PEQUENA               "/>
    <s v="JURIDICAS "/>
    <s v="RIESGO.FIRMA"/>
    <x v="3"/>
    <x v="53"/>
    <n v="32089"/>
    <n v="0"/>
    <n v="0"/>
    <s v="4) POSTERIOR"/>
    <x v="0"/>
    <n v="32089"/>
    <n v="1104099800039917"/>
    <d v="2022-10-27T00:00:00"/>
    <d v="2023-02-01T00:00:00"/>
    <n v="1.95"/>
    <s v="PEN"/>
    <s v="NORMAL "/>
    <x v="0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39"/>
    <n v="71170"/>
    <n v="71170"/>
    <n v="1"/>
    <s v="4) POSTERIOR"/>
    <x v="0"/>
    <n v="71170"/>
    <n v="1104099600059190"/>
    <d v="2022-07-25T00:00:00"/>
    <d v="2027-07-26T00:00:00"/>
    <n v="10.25"/>
    <s v="PEN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33"/>
    <n v="207816"/>
    <n v="0"/>
    <n v="0"/>
    <s v="4) POSTERIOR"/>
    <x v="0"/>
    <n v="207816"/>
    <n v="1104099600057090"/>
    <d v="2022-03-30T00:00:00"/>
    <d v="2023-03-30T00:00:00"/>
    <n v="7.77"/>
    <s v="PEN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40"/>
    <n v="67796"/>
    <n v="67796"/>
    <n v="1"/>
    <s v="4) POSTERIOR"/>
    <x v="0"/>
    <n v="67796"/>
    <n v="1104099600059190"/>
    <d v="2022-07-25T00:00:00"/>
    <d v="2027-07-26T00:00:00"/>
    <n v="10.25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15"/>
    <n v="209335"/>
    <n v="0"/>
    <n v="0"/>
    <s v="4) POSTERIOR"/>
    <x v="0"/>
    <n v="209335"/>
    <n v="1104099600057090"/>
    <d v="2022-03-30T00:00:00"/>
    <d v="2023-03-30T00:00:00"/>
    <n v="7.77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43"/>
    <n v="74902"/>
    <n v="74902"/>
    <n v="1"/>
    <s v="4) POSTERIOR"/>
    <x v="0"/>
    <n v="74902"/>
    <n v="1104099600059190"/>
    <d v="2022-07-25T00:00:00"/>
    <d v="2027-07-26T00:00:00"/>
    <n v="10.25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COLOCACIONES"/>
    <x v="1"/>
    <x v="34"/>
    <n v="210557"/>
    <n v="0"/>
    <n v="0"/>
    <s v="4) POSTERIOR"/>
    <x v="0"/>
    <n v="210557"/>
    <n v="1104099600057090"/>
    <d v="2022-03-30T00:00:00"/>
    <d v="2023-03-30T00:00:00"/>
    <n v="7.77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060884"/>
    <s v="INVERSIONES TOMAS VALLE SAC                  "/>
    <n v="30200"/>
    <s v="EMPRESA MEDIANA               "/>
    <s v="JURIDICAS "/>
    <s v="RIESGO.FIRMA"/>
    <x v="3"/>
    <x v="17"/>
    <n v="684035"/>
    <n v="0"/>
    <n v="0"/>
    <s v="4) POSTERIOR"/>
    <x v="0"/>
    <n v="684035"/>
    <n v="1104099800031657"/>
    <d v="2021-07-09T00:00:00"/>
    <d v="2023-03-31T00:00:00"/>
    <n v="1.9"/>
    <s v="PEN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44"/>
    <n v="17685"/>
    <n v="17685"/>
    <n v="1"/>
    <s v="4) POSTERIOR"/>
    <x v="0"/>
    <n v="4596"/>
    <n v="1108098100781750"/>
    <d v="2020-02-05T00:00:00"/>
    <d v="2023-08-07T00:00:00"/>
    <n v="3.98"/>
    <s v="USD"/>
    <s v="NORMAL 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6"/>
    <x v="0"/>
    <n v="1478032"/>
    <n v="0"/>
    <n v="0"/>
    <s v="4) POSTERIOR"/>
    <x v="0"/>
    <n v="384104"/>
    <n v="1108182002679446"/>
    <d v="2022-11-21T00:00:00"/>
    <d v="2022-12-15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6"/>
    <x v="21"/>
    <n v="2008806"/>
    <n v="0"/>
    <n v="0"/>
    <s v="4) POSTERIOR"/>
    <x v="0"/>
    <n v="522039"/>
    <n v="1108182002679446"/>
    <d v="2022-11-21T00:00:00"/>
    <d v="2022-12-15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1"/>
    <x v="9"/>
    <n v="3848000"/>
    <n v="0"/>
    <n v="0"/>
    <s v="4) POSTERIOR"/>
    <x v="0"/>
    <n v="1000000"/>
    <n v="1104099600060857"/>
    <d v="2022-10-12T00:00:00"/>
    <d v="2023-01-12T00:00:00"/>
    <n v="7.66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50"/>
    <n v="58582"/>
    <n v="58582"/>
    <n v="1"/>
    <s v="4) POSTERIOR"/>
    <x v="0"/>
    <n v="15224"/>
    <n v="1108098100835796"/>
    <d v="2021-04-09T00:00:00"/>
    <d v="2024-04-15T00:00:00"/>
    <n v="2.9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1"/>
    <x v="50"/>
    <n v="325829"/>
    <n v="325829"/>
    <n v="1"/>
    <s v="4) POSTERIOR"/>
    <x v="0"/>
    <n v="84675"/>
    <n v="1104099600046552"/>
    <d v="2020-12-16T00:00:00"/>
    <d v="2023-12-18T00:00:00"/>
    <n v="3.13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28"/>
    <n v="134476"/>
    <n v="134476"/>
    <n v="1"/>
    <s v="4) POSTERIOR"/>
    <x v="0"/>
    <n v="34947"/>
    <n v="1108098100856394"/>
    <d v="2021-12-20T00:00:00"/>
    <d v="2024-12-20T00:00:00"/>
    <n v="3.69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9"/>
    <n v="50440"/>
    <n v="50440"/>
    <n v="1"/>
    <s v="4) POSTERIOR"/>
    <x v="0"/>
    <n v="13108"/>
    <n v="1108098100804815"/>
    <d v="2020-06-26T00:00:00"/>
    <d v="2023-05-25T00:00:00"/>
    <n v="3.98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2"/>
    <n v="131971"/>
    <n v="131971"/>
    <n v="1"/>
    <s v="4) POSTERIOR"/>
    <x v="0"/>
    <n v="34296"/>
    <n v="1108098100826916"/>
    <d v="2021-02-01T00:00:00"/>
    <d v="2024-01-26T00:00:00"/>
    <n v="2.7"/>
    <s v="USD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66"/>
    <n v="158915"/>
    <n v="158915"/>
    <n v="1"/>
    <s v="4) POSTERIOR"/>
    <x v="0"/>
    <n v="41298"/>
    <n v="1108098100825030"/>
    <d v="2021-01-12T00:00:00"/>
    <d v="2024-01-29T00:00:00"/>
    <n v="2.65"/>
    <s v="USD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3"/>
    <n v="108379"/>
    <n v="108379"/>
    <n v="1"/>
    <s v="4) POSTERIOR"/>
    <x v="0"/>
    <n v="28165"/>
    <n v="1108098100825782"/>
    <d v="2021-01-22T00:00:00"/>
    <d v="2024-02-29T00:00:00"/>
    <n v="2.65"/>
    <s v="USD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3"/>
    <n v="33859"/>
    <n v="33859"/>
    <n v="1"/>
    <s v="4) POSTERIOR"/>
    <x v="0"/>
    <n v="8799"/>
    <n v="1108098100843497"/>
    <d v="2021-07-09T00:00:00"/>
    <d v="2024-07-30T00:00:00"/>
    <n v="3.26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3"/>
    <n v="55981"/>
    <n v="55981"/>
    <n v="1"/>
    <s v="4) POSTERIOR"/>
    <x v="0"/>
    <n v="14548"/>
    <n v="1108098100845139"/>
    <d v="2021-07-30T00:00:00"/>
    <d v="2024-07-30T00:00:00"/>
    <n v="3.3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46"/>
    <n v="17732"/>
    <n v="17732"/>
    <n v="1"/>
    <s v="4) POSTERIOR"/>
    <x v="0"/>
    <n v="4608"/>
    <n v="1108098100781750"/>
    <d v="2020-02-05T00:00:00"/>
    <d v="2023-08-07T00:00:00"/>
    <n v="3.98"/>
    <s v="USD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6"/>
    <x v="22"/>
    <n v="5651442"/>
    <n v="0"/>
    <n v="0"/>
    <s v="4) POSTERIOR"/>
    <x v="0"/>
    <n v="1468670"/>
    <n v="1108182002679446"/>
    <d v="2022-11-21T00:00:00"/>
    <d v="2022-12-15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"/>
    <n v="58871"/>
    <n v="58871"/>
    <n v="1"/>
    <s v="4) POSTERIOR"/>
    <x v="0"/>
    <n v="15299"/>
    <n v="1108098100835796"/>
    <d v="2021-04-09T00:00:00"/>
    <d v="2024-04-15T00:00:00"/>
    <n v="2.9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1"/>
    <x v="55"/>
    <n v="326695"/>
    <n v="326695"/>
    <n v="1"/>
    <s v="4) POSTERIOR"/>
    <x v="0"/>
    <n v="84900"/>
    <n v="1104099600046552"/>
    <d v="2020-12-16T00:00:00"/>
    <d v="2023-12-18T00:00:00"/>
    <n v="3.13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0"/>
    <n v="134899"/>
    <n v="134899"/>
    <n v="1"/>
    <s v="4) POSTERIOR"/>
    <x v="0"/>
    <n v="35057"/>
    <n v="1108098100856394"/>
    <d v="2021-12-20T00:00:00"/>
    <d v="2024-12-20T00:00:00"/>
    <n v="3.69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7"/>
    <n v="50536"/>
    <n v="50536"/>
    <n v="1"/>
    <s v="4) POSTERIOR"/>
    <x v="0"/>
    <n v="13133"/>
    <n v="1108098100804815"/>
    <d v="2020-06-26T00:00:00"/>
    <d v="2023-05-25T00:00:00"/>
    <n v="3.98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7"/>
    <n v="159273"/>
    <n v="159273"/>
    <n v="1"/>
    <s v="4) POSTERIOR"/>
    <x v="0"/>
    <n v="41391"/>
    <n v="1108098100825030"/>
    <d v="2021-01-12T00:00:00"/>
    <d v="2024-01-29T00:00:00"/>
    <n v="2.6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7"/>
    <n v="132156"/>
    <n v="132156"/>
    <n v="1"/>
    <s v="4) POSTERIOR"/>
    <x v="0"/>
    <n v="34344"/>
    <n v="1108098100826916"/>
    <d v="2021-02-01T00:00:00"/>
    <d v="2024-01-26T00:00:00"/>
    <n v="2.7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15"/>
    <n v="108829"/>
    <n v="108829"/>
    <n v="1"/>
    <s v="4) POSTERIOR"/>
    <x v="0"/>
    <n v="28282"/>
    <n v="1108098100825782"/>
    <d v="2021-01-22T00:00:00"/>
    <d v="2024-02-29T00:00:00"/>
    <n v="2.6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15"/>
    <n v="34062"/>
    <n v="34062"/>
    <n v="1"/>
    <s v="4) POSTERIOR"/>
    <x v="0"/>
    <n v="8852"/>
    <n v="1108098100843497"/>
    <d v="2021-07-09T00:00:00"/>
    <d v="2024-07-30T00:00:00"/>
    <n v="3.2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15"/>
    <n v="56323"/>
    <n v="56323"/>
    <n v="1"/>
    <s v="4) POSTERIOR"/>
    <x v="0"/>
    <n v="14637"/>
    <n v="1108098100845139"/>
    <d v="2021-07-30T00:00:00"/>
    <d v="2024-07-30T00:00:00"/>
    <n v="3.3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48"/>
    <n v="17839"/>
    <n v="17839"/>
    <n v="1"/>
    <s v="4) POSTERIOR"/>
    <x v="0"/>
    <n v="4636"/>
    <n v="1108098100781750"/>
    <d v="2020-02-05T00:00:00"/>
    <d v="2023-08-07T00:00:00"/>
    <n v="3.98"/>
    <s v="USD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5"/>
    <n v="59148"/>
    <n v="59148"/>
    <n v="1"/>
    <s v="4) POSTERIOR"/>
    <x v="0"/>
    <n v="15371"/>
    <n v="1108098100835796"/>
    <d v="2021-04-09T00:00:00"/>
    <d v="2024-04-15T00:00:00"/>
    <n v="2.9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1"/>
    <x v="56"/>
    <n v="328419"/>
    <n v="328419"/>
    <n v="1"/>
    <s v="4) POSTERIOR"/>
    <x v="0"/>
    <n v="85348"/>
    <n v="1104099600046552"/>
    <d v="2020-12-16T00:00:00"/>
    <d v="2023-12-18T00:00:00"/>
    <n v="3.13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2"/>
    <n v="136254"/>
    <n v="136254"/>
    <n v="1"/>
    <s v="4) POSTERIOR"/>
    <x v="0"/>
    <n v="35409"/>
    <n v="1108098100856394"/>
    <d v="2021-12-20T00:00:00"/>
    <d v="2024-12-20T00:00:00"/>
    <n v="3.69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8"/>
    <n v="50801"/>
    <n v="50801"/>
    <n v="1"/>
    <s v="4) POSTERIOR"/>
    <x v="0"/>
    <n v="13202"/>
    <n v="1108098100804815"/>
    <d v="2020-06-26T00:00:00"/>
    <d v="2023-05-25T00:00:00"/>
    <n v="3.98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8"/>
    <n v="160019"/>
    <n v="160019"/>
    <n v="1"/>
    <s v="4) POSTERIOR"/>
    <x v="0"/>
    <n v="41585"/>
    <n v="1108098100825030"/>
    <d v="2021-01-12T00:00:00"/>
    <d v="2024-01-29T00:00:00"/>
    <n v="2.6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8"/>
    <n v="132906"/>
    <n v="132906"/>
    <n v="1"/>
    <s v="4) POSTERIOR"/>
    <x v="0"/>
    <n v="34539"/>
    <n v="1108098100826916"/>
    <d v="2021-02-01T00:00:00"/>
    <d v="2024-01-26T00:00:00"/>
    <n v="2.7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4"/>
    <n v="108964"/>
    <n v="108964"/>
    <n v="1"/>
    <s v="4) POSTERIOR"/>
    <x v="0"/>
    <n v="28317"/>
    <n v="1108098100825782"/>
    <d v="2021-01-22T00:00:00"/>
    <d v="2024-02-29T00:00:00"/>
    <n v="2.65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4"/>
    <n v="34097"/>
    <n v="34097"/>
    <n v="1"/>
    <s v="4) POSTERIOR"/>
    <x v="0"/>
    <n v="8861"/>
    <n v="1108098100843497"/>
    <d v="2021-07-09T00:00:00"/>
    <d v="2024-07-30T00:00:00"/>
    <n v="3.2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COLOCACIONES"/>
    <x v="2"/>
    <x v="34"/>
    <n v="56381"/>
    <n v="56381"/>
    <n v="1"/>
    <s v="4) POSTERIOR"/>
    <x v="0"/>
    <n v="14652"/>
    <n v="1108098100845139"/>
    <d v="2021-07-30T00:00:00"/>
    <d v="2024-07-30T00:00:00"/>
    <n v="3.3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594486"/>
    <s v="JRC INGENIERIA Y CONSTRUCCION SAC            "/>
    <n v="10200"/>
    <s v="CORPORATIVO GESTION LOCAL     "/>
    <s v="JURIDICAS "/>
    <s v="RIESGO.FIRMA"/>
    <x v="3"/>
    <x v="34"/>
    <n v="6340523"/>
    <n v="0"/>
    <n v="0"/>
    <s v="4) POSTERIOR"/>
    <x v="0"/>
    <n v="1647745"/>
    <n v="1104099800035644"/>
    <d v="2022-04-01T00:00:00"/>
    <d v="2023-03-30T00:00:00"/>
    <n v="1.3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58002"/>
    <s v="JRC TRANSPORTES Y SERVICIOS SAC              "/>
    <n v="30300"/>
    <s v="EMPRESA PEQUENA               "/>
    <s v="JURIDICAS "/>
    <s v="COLOCACIONES"/>
    <x v="2"/>
    <x v="33"/>
    <n v="70896"/>
    <n v="70896"/>
    <n v="1"/>
    <s v="4) POSTERIOR"/>
    <x v="0"/>
    <n v="18424"/>
    <n v="1108098100857102"/>
    <d v="2021-12-24T00:00:00"/>
    <d v="2024-12-30T00:00:00"/>
    <n v="3.79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58002"/>
    <s v="JRC TRANSPORTES Y SERVICIOS SAC              "/>
    <n v="30300"/>
    <s v="EMPRESA PEQUENA               "/>
    <s v="JURIDICAS "/>
    <s v="COLOCACIONES"/>
    <x v="2"/>
    <x v="15"/>
    <n v="71477"/>
    <n v="71477"/>
    <n v="1"/>
    <s v="4) POSTERIOR"/>
    <x v="0"/>
    <n v="18575"/>
    <n v="1108098100857102"/>
    <d v="2021-12-24T00:00:00"/>
    <d v="2024-12-30T00:00:00"/>
    <n v="3.7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58002"/>
    <s v="JRC TRANSPORTES Y SERVICIOS SAC              "/>
    <n v="30300"/>
    <s v="EMPRESA PEQUENA               "/>
    <s v="JURIDICAS "/>
    <s v="COLOCACIONES"/>
    <x v="2"/>
    <x v="34"/>
    <n v="71523"/>
    <n v="71523"/>
    <n v="1"/>
    <s v="4) POSTERIOR"/>
    <x v="0"/>
    <n v="18587"/>
    <n v="1108098100857102"/>
    <d v="2021-12-24T00:00:00"/>
    <d v="2024-12-30T00:00:00"/>
    <n v="3.7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504254"/>
    <s v="MANUCHAR PERU SAC                            "/>
    <n v="10200"/>
    <s v="CORPORATIVO GESTION LOCAL     "/>
    <s v="JURIDICAS "/>
    <s v="COLOCACIONES"/>
    <x v="1"/>
    <x v="24"/>
    <n v="52618"/>
    <n v="52618"/>
    <n v="1"/>
    <s v="4) POSTERIOR"/>
    <x v="0"/>
    <n v="13674"/>
    <n v="1108099600002800"/>
    <d v="2019-11-22T00:00:00"/>
    <d v="2024-11-22T00:00:00"/>
    <n v="5.5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504254"/>
    <s v="MANUCHAR PERU SAC                            "/>
    <n v="10200"/>
    <s v="CORPORATIVO GESTION LOCAL     "/>
    <s v="JURIDICAS "/>
    <s v="COLOCACIONES"/>
    <x v="1"/>
    <x v="25"/>
    <n v="53237"/>
    <n v="53237"/>
    <n v="1"/>
    <s v="4) POSTERIOR"/>
    <x v="0"/>
    <n v="13835"/>
    <n v="1108099600002800"/>
    <d v="2019-11-22T00:00:00"/>
    <d v="2024-11-22T00:00:00"/>
    <n v="5.5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504254"/>
    <s v="MANUCHAR PERU SAC                            "/>
    <n v="10200"/>
    <s v="CORPORATIVO GESTION LOCAL     "/>
    <s v="JURIDICAS "/>
    <s v="COLOCACIONES"/>
    <x v="1"/>
    <x v="26"/>
    <n v="53826"/>
    <n v="53826"/>
    <n v="1"/>
    <s v="4) POSTERIOR"/>
    <x v="0"/>
    <n v="13988"/>
    <n v="1108099600002800"/>
    <d v="2019-11-22T00:00:00"/>
    <d v="2024-11-22T00:00:00"/>
    <n v="5.5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1241826"/>
    <s v="MICHELL Y CIA SA                             "/>
    <n v="10200"/>
    <s v="CORPORATIVO GESTION LOCAL     "/>
    <s v="JURIDICAS "/>
    <s v="COLOCACIONES"/>
    <x v="1"/>
    <x v="66"/>
    <n v="306974"/>
    <n v="306974"/>
    <n v="1"/>
    <s v="4) POSTERIOR"/>
    <x v="0"/>
    <n v="79775"/>
    <n v="1104099600061101"/>
    <d v="2022-10-27T00:00:00"/>
    <d v="2024-10-28T00:00:00"/>
    <n v="5.29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241826"/>
    <s v="MICHELL Y CIA SA                             "/>
    <n v="10200"/>
    <s v="CORPORATIVO GESTION LOCAL     "/>
    <s v="JURIDICAS "/>
    <s v="COLOCACIONES"/>
    <x v="1"/>
    <x v="7"/>
    <n v="308336"/>
    <n v="308336"/>
    <n v="1"/>
    <s v="4) POSTERIOR"/>
    <x v="0"/>
    <n v="80129"/>
    <n v="1104099600061101"/>
    <d v="2022-10-27T00:00:00"/>
    <d v="2024-10-28T00:00:00"/>
    <n v="5.2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241826"/>
    <s v="MICHELL Y CIA SA                             "/>
    <n v="10200"/>
    <s v="CORPORATIVO GESTION LOCAL     "/>
    <s v="JURIDICAS "/>
    <s v="COLOCACIONES"/>
    <x v="1"/>
    <x v="8"/>
    <n v="312500"/>
    <n v="312500"/>
    <n v="1"/>
    <s v="4) POSTERIOR"/>
    <x v="0"/>
    <n v="81211"/>
    <n v="1104099600061101"/>
    <d v="2022-10-27T00:00:00"/>
    <d v="2024-10-28T00:00:00"/>
    <n v="5.29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71"/>
    <n v="6788"/>
    <n v="6788"/>
    <n v="1"/>
    <s v="4) POSTERIOR"/>
    <x v="0"/>
    <n v="1764"/>
    <n v="1108098100809043"/>
    <d v="2020-08-17T00:00:00"/>
    <d v="2023-07-17T00:00:00"/>
    <n v="4.2"/>
    <s v="USD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80"/>
    <n v="18409"/>
    <n v="18409"/>
    <n v="1"/>
    <s v="4) POSTERIOR"/>
    <x v="0"/>
    <n v="4784"/>
    <n v="1108098100803517"/>
    <d v="2020-06-24T00:00:00"/>
    <d v="2023-05-24T00:00:00"/>
    <n v="4.2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74"/>
    <n v="6799"/>
    <n v="6799"/>
    <n v="1"/>
    <s v="4) POSTERIOR"/>
    <x v="0"/>
    <n v="1767"/>
    <n v="1108098100809043"/>
    <d v="2020-08-17T00:00:00"/>
    <d v="2023-07-17T00:00:00"/>
    <n v="4.2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89"/>
    <n v="18455"/>
    <n v="18455"/>
    <n v="1"/>
    <s v="4) POSTERIOR"/>
    <x v="0"/>
    <n v="4796"/>
    <n v="1108098100803517"/>
    <d v="2020-06-24T00:00:00"/>
    <d v="2023-05-24T00:00:00"/>
    <n v="4.2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78"/>
    <n v="6838"/>
    <n v="6838"/>
    <n v="1"/>
    <s v="4) POSTERIOR"/>
    <x v="0"/>
    <n v="1777"/>
    <n v="1108098100809043"/>
    <d v="2020-08-17T00:00:00"/>
    <d v="2023-07-17T00:00:00"/>
    <n v="4.2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3897511"/>
    <s v="MINERIA CORPORATIVA SAC                      "/>
    <n v="10200"/>
    <s v="CORPORATIVO GESTION LOCAL     "/>
    <s v="JURIDICAS "/>
    <s v="COLOCACIONES"/>
    <x v="2"/>
    <x v="88"/>
    <n v="18540"/>
    <n v="18540"/>
    <n v="1"/>
    <s v="4) POSTERIOR"/>
    <x v="0"/>
    <n v="4818"/>
    <n v="1108098100803517"/>
    <d v="2020-06-24T00:00:00"/>
    <d v="2023-05-24T00:00:00"/>
    <n v="4.2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2350458"/>
    <s v="MINERIA Y EXPORTACIONES SAC                  "/>
    <n v="30200"/>
    <s v="EMPRESA MEDIANA               "/>
    <s v="JURIDICAS "/>
    <s v="COLOCACIONES"/>
    <x v="1"/>
    <x v="12"/>
    <n v="236392"/>
    <n v="236392"/>
    <n v="1"/>
    <s v="4) POSTERIOR"/>
    <x v="0"/>
    <n v="236392"/>
    <n v="1104099600041860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s v="3409"/>
    <x v="5"/>
    <n v="409"/>
    <x v="22"/>
    <n v="2340"/>
    <s v="FERNANDO TAPIA                "/>
    <s v="EBE"/>
    <n v="22350458"/>
    <s v="MINERIA Y EXPORTACIONES SAC                  "/>
    <n v="30200"/>
    <s v="EMPRESA MEDIANA               "/>
    <s v="JURIDICAS "/>
    <s v="COLOCACIONES"/>
    <x v="1"/>
    <x v="14"/>
    <n v="236625"/>
    <n v="236625"/>
    <n v="1"/>
    <s v="4) POSTERIOR"/>
    <x v="0"/>
    <n v="236625"/>
    <n v="110409960004186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40"/>
    <s v="FERNANDO TAPIA                "/>
    <s v="EBE"/>
    <n v="22350458"/>
    <s v="MINERIA Y EXPORTACIONES SAC                  "/>
    <n v="30200"/>
    <s v="EMPRESA MEDIANA               "/>
    <s v="JURIDICAS "/>
    <s v="COLOCACIONES"/>
    <x v="1"/>
    <x v="16"/>
    <n v="236971"/>
    <n v="236971"/>
    <n v="1"/>
    <s v="4) POSTERIOR"/>
    <x v="0"/>
    <n v="236971"/>
    <n v="110409960004186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52"/>
    <n v="56355"/>
    <n v="0"/>
    <n v="0"/>
    <s v="4) POSTERIOR"/>
    <x v="0"/>
    <n v="56355"/>
    <n v="1104092700000342"/>
    <d v="2022-08-26T00:00:00"/>
    <d v="2022-12-23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28"/>
    <n v="42924"/>
    <n v="0"/>
    <n v="0"/>
    <s v="4) POSTERIOR"/>
    <x v="0"/>
    <n v="42924"/>
    <n v="1104092700000342"/>
    <d v="2022-08-26T00:00:00"/>
    <d v="2022-12-23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2"/>
    <n v="168987"/>
    <n v="0"/>
    <n v="0"/>
    <s v="4) POSTERIOR"/>
    <x v="0"/>
    <n v="168987"/>
    <n v="1104092700000342"/>
    <d v="2022-08-26T00:00:00"/>
    <d v="2022-12-23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66"/>
    <n v="37043"/>
    <n v="0"/>
    <n v="0"/>
    <s v="4) POSTERIOR"/>
    <x v="0"/>
    <n v="37043"/>
    <n v="1104092700000342"/>
    <d v="2022-08-26T00:00:00"/>
    <d v="2022-12-23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54"/>
    <n v="121262"/>
    <n v="0"/>
    <n v="0"/>
    <s v="4) POSTERIOR"/>
    <x v="0"/>
    <n v="121262"/>
    <n v="1104092700000342"/>
    <d v="2022-08-26T00:00:00"/>
    <d v="2022-12-23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59"/>
    <n v="175280"/>
    <n v="0"/>
    <n v="0"/>
    <s v="4) POSTERIOR"/>
    <x v="0"/>
    <n v="175280"/>
    <n v="1104092700000342"/>
    <d v="2022-08-26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81"/>
    <n v="40968"/>
    <n v="0"/>
    <n v="0"/>
    <s v="4) POSTERIOR"/>
    <x v="0"/>
    <n v="40968"/>
    <n v="1104092700000342"/>
    <d v="2022-08-26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55"/>
    <n v="119729"/>
    <n v="0"/>
    <n v="0"/>
    <s v="4) POSTERIOR"/>
    <x v="0"/>
    <n v="119729"/>
    <n v="1104092700000342"/>
    <d v="2022-08-26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74"/>
    <n v="40907"/>
    <n v="0"/>
    <n v="0"/>
    <s v="4) POSTERIOR"/>
    <x v="0"/>
    <n v="40907"/>
    <n v="1104092700000342"/>
    <d v="2022-08-26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14"/>
    <n v="71310"/>
    <n v="0"/>
    <n v="0"/>
    <s v="4) POSTERIOR"/>
    <x v="0"/>
    <n v="71310"/>
    <n v="1104092700000342"/>
    <d v="2022-08-26T00:00:00"/>
    <d v="2022-12-23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15"/>
    <n v="53091"/>
    <n v="0"/>
    <n v="0"/>
    <s v="4) POSTERIOR"/>
    <x v="0"/>
    <n v="13797"/>
    <n v="1104092700000563"/>
    <d v="2022-03-03T00:00:00"/>
    <d v="2023-02-28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67"/>
    <n v="191354"/>
    <n v="0"/>
    <n v="0"/>
    <s v="4) POSTERIOR"/>
    <x v="0"/>
    <n v="191354"/>
    <n v="1104092700000342"/>
    <d v="2022-08-26T00:00:00"/>
    <d v="2022-12-23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69"/>
    <n v="30189"/>
    <n v="0"/>
    <n v="0"/>
    <s v="4) POSTERIOR"/>
    <x v="0"/>
    <n v="30189"/>
    <n v="1104092700000342"/>
    <d v="2022-08-26T00:00:00"/>
    <d v="2022-12-23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76"/>
    <n v="145865"/>
    <n v="0"/>
    <n v="0"/>
    <s v="4) POSTERIOR"/>
    <x v="0"/>
    <n v="145865"/>
    <n v="1104092700000342"/>
    <d v="2022-08-26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68"/>
    <n v="34053"/>
    <n v="0"/>
    <n v="0"/>
    <s v="4) POSTERIOR"/>
    <x v="0"/>
    <n v="34053"/>
    <n v="1104092700000342"/>
    <d v="2022-08-26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56"/>
    <n v="280550"/>
    <n v="0"/>
    <n v="0"/>
    <s v="4) POSTERIOR"/>
    <x v="0"/>
    <n v="280550"/>
    <n v="1104092700000342"/>
    <d v="2022-08-26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78"/>
    <n v="26835"/>
    <n v="0"/>
    <n v="0"/>
    <s v="4) POSTERIOR"/>
    <x v="0"/>
    <n v="26835"/>
    <n v="1104092700000342"/>
    <d v="2022-08-26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16"/>
    <n v="79227"/>
    <n v="0"/>
    <n v="0"/>
    <s v="4) POSTERIOR"/>
    <x v="0"/>
    <n v="79227"/>
    <n v="1104092700000342"/>
    <d v="2022-08-26T00:00:00"/>
    <d v="2022-12-23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298477"/>
    <s v="MIXERCON SA                                  "/>
    <n v="10200"/>
    <s v="CORPORATIVO GESTION LOCAL     "/>
    <s v="JURIDICAS "/>
    <s v="COLOCACIONES"/>
    <x v="5"/>
    <x v="34"/>
    <n v="49807"/>
    <n v="0"/>
    <n v="0"/>
    <s v="4) POSTERIOR"/>
    <x v="0"/>
    <n v="49807"/>
    <n v="1104092700000342"/>
    <d v="2022-08-26T00:00:00"/>
    <d v="2022-12-23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080457"/>
    <s v="MORAVA SAC                                   "/>
    <n v="30300"/>
    <s v="EMPRESA PEQUENA               "/>
    <s v="JURIDICAS "/>
    <s v="COLOCACIONES"/>
    <x v="1"/>
    <x v="37"/>
    <n v="100415"/>
    <n v="100415"/>
    <n v="1"/>
    <s v="4) POSTERIOR"/>
    <x v="0"/>
    <n v="100415"/>
    <n v="1104099600040511"/>
    <d v="2020-07-17T00:00:00"/>
    <d v="2023-07-14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340"/>
    <s v="FERNANDO TAPIA                "/>
    <s v="EBE"/>
    <n v="21080457"/>
    <s v="MORAVA SAC                                   "/>
    <n v="30300"/>
    <s v="EMPRESA PEQUENA               "/>
    <s v="JURIDICAS "/>
    <s v="COLOCACIONES"/>
    <x v="1"/>
    <x v="73"/>
    <n v="100573"/>
    <n v="100573"/>
    <n v="1"/>
    <s v="4) POSTERIOR"/>
    <x v="0"/>
    <n v="100573"/>
    <n v="1104099600040511"/>
    <d v="2020-07-17T00:00:00"/>
    <d v="2023-07-14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1080457"/>
    <s v="MORAVA SAC                                   "/>
    <n v="30300"/>
    <s v="EMPRESA PEQUENA               "/>
    <s v="JURIDICAS "/>
    <s v="COLOCACIONES"/>
    <x v="1"/>
    <x v="77"/>
    <n v="100668"/>
    <n v="100668"/>
    <n v="1"/>
    <s v="4) POSTERIOR"/>
    <x v="0"/>
    <n v="100668"/>
    <n v="1104099600040511"/>
    <d v="2020-07-17T00:00:00"/>
    <d v="2023-07-14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1338374"/>
    <s v="NICOLL PERU SA                               "/>
    <n v="10200"/>
    <s v="CORPORATIVO GESTION LOCAL     "/>
    <s v="JURIDICAS "/>
    <s v="COLOCACIONES"/>
    <x v="1"/>
    <x v="2"/>
    <n v="1328217"/>
    <n v="0"/>
    <n v="0"/>
    <s v="4) POSTERIOR"/>
    <x v="0"/>
    <n v="1328217"/>
    <n v="1104099600059298"/>
    <d v="2022-07-26T00:00:00"/>
    <d v="2023-07-26T00:00:00"/>
    <n v="7.38"/>
    <s v="PEN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338374"/>
    <s v="NICOLL PERU SA                               "/>
    <n v="10200"/>
    <s v="CORPORATIVO GESTION LOCAL     "/>
    <s v="JURIDICAS "/>
    <s v="COLOCACIONES"/>
    <x v="1"/>
    <x v="4"/>
    <n v="1334765"/>
    <n v="0"/>
    <n v="0"/>
    <s v="4) POSTERIOR"/>
    <x v="0"/>
    <n v="1334765"/>
    <n v="1104099600059298"/>
    <d v="2022-07-26T00:00:00"/>
    <d v="2023-07-26T00:00:00"/>
    <n v="7.38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338374"/>
    <s v="NICOLL PERU SA                               "/>
    <n v="10200"/>
    <s v="CORPORATIVO GESTION LOCAL     "/>
    <s v="JURIDICAS "/>
    <s v="COLOCACIONES"/>
    <x v="1"/>
    <x v="76"/>
    <n v="6600000"/>
    <n v="0"/>
    <n v="0"/>
    <s v="4) POSTERIOR"/>
    <x v="0"/>
    <n v="6600000"/>
    <n v="1104099600060199"/>
    <d v="2022-09-09T00:00:00"/>
    <d v="2023-03-09T00:00:00"/>
    <n v="8.09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1338374"/>
    <s v="NICOLL PERU SA                               "/>
    <n v="10200"/>
    <s v="CORPORATIVO GESTION LOCAL     "/>
    <s v="JURIDICAS "/>
    <s v="COLOCACIONES"/>
    <x v="1"/>
    <x v="6"/>
    <n v="1348661"/>
    <n v="0"/>
    <n v="0"/>
    <s v="4) POSTERIOR"/>
    <x v="0"/>
    <n v="1348661"/>
    <n v="1104099600059298"/>
    <d v="2022-07-26T00:00:00"/>
    <d v="2023-07-26T00:00:00"/>
    <n v="7.38"/>
    <s v="PEN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927951"/>
    <s v="OLYMPIC PERU INC SUCURSAL DEL PERU           "/>
    <n v="30100"/>
    <s v="EMPRESA GRANDE                "/>
    <s v="JURIDICAS "/>
    <s v="COLOCACIONES"/>
    <x v="1"/>
    <x v="24"/>
    <n v="321293"/>
    <n v="321293"/>
    <n v="1"/>
    <s v="4) POSTERIOR"/>
    <x v="0"/>
    <n v="83496"/>
    <n v="1104099600047699"/>
    <d v="2021-02-22T00:00:00"/>
    <d v="2024-02-22T00:00:00"/>
    <n v="3.52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927951"/>
    <s v="OLYMPIC PERU INC SUCURSAL DEL PERU           "/>
    <n v="30100"/>
    <s v="EMPRESA GRANDE                "/>
    <s v="JURIDICAS "/>
    <s v="COLOCACIONES"/>
    <x v="1"/>
    <x v="25"/>
    <n v="323105"/>
    <n v="323105"/>
    <n v="1"/>
    <s v="4) POSTERIOR"/>
    <x v="0"/>
    <n v="83967"/>
    <n v="1104099600047699"/>
    <d v="2021-02-22T00:00:00"/>
    <d v="2024-02-22T00:00:00"/>
    <n v="3.52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927951"/>
    <s v="OLYMPIC PERU INC SUCURSAL DEL PERU           "/>
    <n v="30100"/>
    <s v="EMPRESA GRANDE                "/>
    <s v="JURIDICAS "/>
    <s v="COLOCACIONES"/>
    <x v="1"/>
    <x v="26"/>
    <n v="324798"/>
    <n v="324798"/>
    <n v="1"/>
    <s v="4) POSTERIOR"/>
    <x v="0"/>
    <n v="84407"/>
    <n v="1104099600047699"/>
    <d v="2021-02-22T00:00:00"/>
    <d v="2024-02-22T00:00:00"/>
    <n v="3.52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41"/>
    <n v="10824"/>
    <n v="10824"/>
    <n v="1"/>
    <s v="4) POSTERIOR"/>
    <x v="0"/>
    <n v="2813"/>
    <n v="1108098100845732"/>
    <d v="2021-08-31T00:00:00"/>
    <d v="2024-09-02T00:00:00"/>
    <n v="4.3"/>
    <s v="USD"/>
    <s v="NORMAL 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41"/>
    <n v="41650"/>
    <n v="0"/>
    <n v="0"/>
    <s v="4) POSTERIOR"/>
    <x v="0"/>
    <n v="41650"/>
    <n v="1103979800062087"/>
    <d v="2020-01-02T00:00:00"/>
    <d v="2023-01-02T00:00:00"/>
    <n v="1.2"/>
    <s v="PEN"/>
    <s v="NORMAL "/>
    <x v="0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41"/>
    <n v="327096"/>
    <n v="0"/>
    <n v="0"/>
    <s v="4) POSTERIOR"/>
    <x v="0"/>
    <n v="327096"/>
    <n v="1104099800034583"/>
    <d v="2022-02-08T00:00:00"/>
    <d v="2023-01-02T00:00:00"/>
    <n v="1.2"/>
    <s v="PEN"/>
    <s v="NORMAL "/>
    <x v="0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3"/>
    <n v="9451"/>
    <n v="9451"/>
    <n v="1"/>
    <s v="4) POSTERIOR"/>
    <x v="0"/>
    <n v="2456"/>
    <n v="1108098100809833"/>
    <d v="2020-11-03T00:00:00"/>
    <d v="2023-11-03T00:00:00"/>
    <n v="3.95"/>
    <s v="USD"/>
    <s v="NORMAL 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27"/>
    <n v="623315"/>
    <n v="0"/>
    <n v="0"/>
    <s v="4) POSTERIOR"/>
    <x v="0"/>
    <n v="623315"/>
    <n v="1104099600053516"/>
    <d v="2021-10-04T00:00:00"/>
    <d v="2023-09-04T00:00:00"/>
    <n v="3.99"/>
    <s v="PEN"/>
    <s v="NORMAL "/>
    <x v="3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1"/>
    <n v="65545"/>
    <n v="65545"/>
    <n v="1"/>
    <s v="4) POSTERIOR"/>
    <x v="0"/>
    <n v="65545"/>
    <n v="1108098100781947"/>
    <d v="2020-08-07T00:00:00"/>
    <d v="2024-09-09T00:00:00"/>
    <n v="5.36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1"/>
    <n v="139221"/>
    <n v="139221"/>
    <n v="1"/>
    <s v="4) POSTERIOR"/>
    <x v="0"/>
    <n v="36180"/>
    <n v="1108098100805838"/>
    <d v="2020-08-20T00:00:00"/>
    <d v="2024-09-09T00:00:00"/>
    <n v="4.5199999999999996"/>
    <s v="USD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1"/>
    <n v="7422"/>
    <n v="7422"/>
    <n v="1"/>
    <s v="4) POSTERIOR"/>
    <x v="0"/>
    <n v="7422"/>
    <n v="1108098100819669"/>
    <d v="2020-11-17T00:00:00"/>
    <d v="2024-09-09T00:00:00"/>
    <n v="4.6500000000000004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1"/>
    <n v="14361"/>
    <n v="14361"/>
    <n v="1"/>
    <s v="4) POSTERIOR"/>
    <x v="0"/>
    <n v="3732"/>
    <n v="1108098100823828"/>
    <d v="2021-01-04T00:00:00"/>
    <d v="2024-09-09T00:00:00"/>
    <n v="3.65"/>
    <s v="USD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9"/>
    <n v="76410"/>
    <n v="76410"/>
    <n v="1"/>
    <s v="4) POSTERIOR"/>
    <x v="0"/>
    <n v="19857"/>
    <n v="1108098100860405"/>
    <d v="2022-02-23T00:00:00"/>
    <d v="2026-10-12T00:00:00"/>
    <n v="5"/>
    <s v="USD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52"/>
    <n v="6280"/>
    <n v="6280"/>
    <n v="1"/>
    <s v="4) POSTERIOR"/>
    <x v="0"/>
    <n v="1632"/>
    <n v="1108098100855614"/>
    <d v="2021-12-13T00:00:00"/>
    <d v="2025-12-15T00:00:00"/>
    <n v="5"/>
    <s v="USD"/>
    <s v="NORMAL 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50"/>
    <n v="25480000"/>
    <n v="0"/>
    <n v="0"/>
    <s v="4) POSTERIOR"/>
    <x v="0"/>
    <n v="25480000"/>
    <n v="1104099600062116"/>
    <d v="2022-11-23T00:00:00"/>
    <d v="2023-01-16T00:00:00"/>
    <n v="9.75"/>
    <s v="PEN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9"/>
    <n v="64566"/>
    <n v="64566"/>
    <n v="1"/>
    <s v="4) POSTERIOR"/>
    <x v="0"/>
    <n v="16779"/>
    <n v="1108098100866195"/>
    <d v="2022-05-25T00:00:00"/>
    <d v="2026-05-25T00:00:00"/>
    <n v="6.08"/>
    <s v="USD"/>
    <s v="PARCIAL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39"/>
    <n v="466208"/>
    <n v="0"/>
    <n v="0"/>
    <s v="4) POSTERIOR"/>
    <x v="0"/>
    <n v="466208"/>
    <n v="1104099800034338"/>
    <d v="2022-01-26T00:00:00"/>
    <d v="2023-01-25T00:00:00"/>
    <n v="1.2"/>
    <s v="PEN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39"/>
    <n v="6042"/>
    <n v="0"/>
    <n v="0"/>
    <s v="4) POSTERIOR"/>
    <x v="0"/>
    <n v="6042"/>
    <n v="1104099800034346"/>
    <d v="2022-01-26T00:00:00"/>
    <d v="2023-01-25T00:00:00"/>
    <n v="1.2"/>
    <s v="PEN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39"/>
    <n v="29000"/>
    <n v="0"/>
    <n v="0"/>
    <s v="4) POSTERIOR"/>
    <x v="0"/>
    <n v="29000"/>
    <n v="1104099800034354"/>
    <d v="2022-01-26T00:00:00"/>
    <d v="2023-01-25T00:00:00"/>
    <n v="1.2"/>
    <s v="PEN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3"/>
    <n v="25885"/>
    <n v="25885"/>
    <n v="1"/>
    <s v="4) POSTERIOR"/>
    <x v="0"/>
    <n v="6727"/>
    <n v="1108098100804130"/>
    <d v="2020-07-30T00:00:00"/>
    <d v="2023-07-31T00:00:00"/>
    <n v="4.0999999999999996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3"/>
    <n v="13726"/>
    <n v="13726"/>
    <n v="1"/>
    <s v="4) POSTERIOR"/>
    <x v="0"/>
    <n v="3567"/>
    <n v="1108098100842067"/>
    <d v="2021-07-20T00:00:00"/>
    <d v="2024-07-30T00:00:00"/>
    <n v="3.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3"/>
    <n v="39781"/>
    <n v="39781"/>
    <n v="1"/>
    <s v="4) POSTERIOR"/>
    <x v="0"/>
    <n v="10338"/>
    <n v="1108098100850310"/>
    <d v="2021-09-30T00:00:00"/>
    <d v="2025-02-28T00:00:00"/>
    <n v="4.7"/>
    <s v="USD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3"/>
    <n v="1939"/>
    <n v="1939"/>
    <n v="1"/>
    <s v="4) POSTERIOR"/>
    <x v="0"/>
    <n v="504"/>
    <n v="1108098100858923"/>
    <d v="2022-02-23T00:00:00"/>
    <d v="2025-02-28T00:00:00"/>
    <n v="4.8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3"/>
    <n v="6868"/>
    <n v="6868"/>
    <n v="1"/>
    <s v="4) POSTERIOR"/>
    <x v="0"/>
    <n v="6868"/>
    <n v="1108098100860413"/>
    <d v="2022-02-24T00:00:00"/>
    <d v="2026-03-02T00:00:00"/>
    <n v="8"/>
    <s v="PEN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33"/>
    <n v="536415"/>
    <n v="536415"/>
    <n v="1"/>
    <s v="4) POSTERIOR"/>
    <x v="0"/>
    <n v="536415"/>
    <n v="1104099600055330"/>
    <d v="2021-12-30T00:00:00"/>
    <d v="2025-03-31T00:00:00"/>
    <n v="6.64"/>
    <s v="PEN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33"/>
    <n v="199586"/>
    <n v="199586"/>
    <n v="1"/>
    <s v="4) POSTERIOR"/>
    <x v="0"/>
    <n v="199586"/>
    <n v="1104099600058690"/>
    <d v="2022-06-30T00:00:00"/>
    <d v="2024-07-01T00:00:00"/>
    <n v="8.82"/>
    <s v="PEN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3"/>
    <n v="10974"/>
    <n v="10974"/>
    <n v="1"/>
    <s v="4) POSTERIOR"/>
    <x v="0"/>
    <n v="2852"/>
    <n v="1108098100845732"/>
    <d v="2021-08-31T00:00:00"/>
    <d v="2024-09-02T00:00:00"/>
    <n v="4.3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54"/>
    <n v="927347"/>
    <n v="0"/>
    <n v="0"/>
    <s v="4) POSTERIOR"/>
    <x v="0"/>
    <n v="927347"/>
    <n v="1104099800036551"/>
    <d v="2022-06-01T00:00:00"/>
    <d v="2023-02-02T00:00:00"/>
    <n v="1.5"/>
    <s v="PEN"/>
    <s v="NORMAL "/>
    <x v="0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54"/>
    <n v="274372"/>
    <n v="0"/>
    <n v="0"/>
    <s v="4) POSTERIOR"/>
    <x v="0"/>
    <n v="274372"/>
    <n v="1104099800036683"/>
    <d v="2022-06-03T00:00:00"/>
    <d v="2023-02-02T00:00:00"/>
    <n v="1.5"/>
    <s v="PEN"/>
    <s v="NORMAL "/>
    <x v="0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4"/>
    <n v="9458"/>
    <n v="9458"/>
    <n v="1"/>
    <s v="4) POSTERIOR"/>
    <x v="0"/>
    <n v="2458"/>
    <n v="1108098100809833"/>
    <d v="2020-11-03T00:00:00"/>
    <d v="2023-11-03T00:00:00"/>
    <n v="3.95"/>
    <s v="USD"/>
    <s v="NORMAL "/>
    <x v="1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29"/>
    <n v="623696"/>
    <n v="0"/>
    <n v="0"/>
    <s v="4) POSTERIOR"/>
    <x v="0"/>
    <n v="623696"/>
    <n v="1104099600053516"/>
    <d v="2021-10-04T00:00:00"/>
    <d v="2023-09-04T00:00:00"/>
    <n v="3.99"/>
    <s v="PEN"/>
    <s v="NORMAL "/>
    <x v="3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2"/>
    <n v="141225"/>
    <n v="141225"/>
    <n v="1"/>
    <s v="4) POSTERIOR"/>
    <x v="0"/>
    <n v="36701"/>
    <n v="1108098100805838"/>
    <d v="2020-08-20T00:00:00"/>
    <d v="2024-09-09T00:00:00"/>
    <n v="4.5199999999999996"/>
    <s v="USD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2"/>
    <n v="7532"/>
    <n v="7532"/>
    <n v="1"/>
    <s v="4) POSTERIOR"/>
    <x v="0"/>
    <n v="7532"/>
    <n v="1108098100819669"/>
    <d v="2020-11-17T00:00:00"/>
    <d v="2024-09-09T00:00:00"/>
    <n v="4.6500000000000004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2"/>
    <n v="14526"/>
    <n v="14526"/>
    <n v="1"/>
    <s v="4) POSTERIOR"/>
    <x v="0"/>
    <n v="3775"/>
    <n v="1108098100823828"/>
    <d v="2021-01-04T00:00:00"/>
    <d v="2024-09-09T00:00:00"/>
    <n v="3.65"/>
    <s v="USD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58"/>
    <n v="15770"/>
    <n v="0"/>
    <n v="0"/>
    <s v="4) POSTERIOR"/>
    <x v="0"/>
    <n v="15770"/>
    <n v="1103979800059779"/>
    <d v="2019-11-14T00:00:00"/>
    <d v="2023-02-08T00:00:00"/>
    <n v="1.6"/>
    <s v="PEN"/>
    <s v="NORMAL "/>
    <x v="0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59"/>
    <n v="65840"/>
    <n v="65840"/>
    <n v="1"/>
    <s v="4) POSTERIOR"/>
    <x v="0"/>
    <n v="65840"/>
    <n v="1108098100781947"/>
    <d v="2020-08-07T00:00:00"/>
    <d v="2024-09-09T00:00:00"/>
    <n v="5.36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0"/>
    <n v="6307"/>
    <n v="6307"/>
    <n v="1"/>
    <s v="4) POSTERIOR"/>
    <x v="0"/>
    <n v="1639"/>
    <n v="1108098100855614"/>
    <d v="2021-12-13T00:00:00"/>
    <d v="2025-12-15T00:00:00"/>
    <n v="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0"/>
    <n v="76213"/>
    <n v="76213"/>
    <n v="1"/>
    <s v="4) POSTERIOR"/>
    <x v="0"/>
    <n v="19806"/>
    <n v="1108098100860405"/>
    <d v="2022-02-23T00:00:00"/>
    <d v="2026-10-12T00:00:00"/>
    <n v="5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3"/>
    <n v="1469897"/>
    <n v="0"/>
    <n v="0"/>
    <s v="4) POSTERIOR"/>
    <x v="0"/>
    <n v="1469897"/>
    <n v="1104099800034729"/>
    <d v="2022-02-17T00:00:00"/>
    <d v="2023-02-15T00:00:00"/>
    <n v="1.2"/>
    <s v="PEN"/>
    <s v="NORMAL "/>
    <x v="0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7"/>
    <n v="63473"/>
    <n v="63473"/>
    <n v="1"/>
    <s v="4) POSTERIOR"/>
    <x v="0"/>
    <n v="16495"/>
    <n v="1108098100866195"/>
    <d v="2022-05-25T00:00:00"/>
    <d v="2026-05-25T00:00:00"/>
    <n v="6.08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26009"/>
    <n v="26009"/>
    <n v="1"/>
    <s v="4) POSTERIOR"/>
    <x v="0"/>
    <n v="6759"/>
    <n v="1108098100804130"/>
    <d v="2020-07-30T00:00:00"/>
    <d v="2023-07-31T00:00:00"/>
    <n v="4.099999999999999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13814"/>
    <n v="13814"/>
    <n v="1"/>
    <s v="4) POSTERIOR"/>
    <x v="0"/>
    <n v="3590"/>
    <n v="1108098100842067"/>
    <d v="2021-07-20T00:00:00"/>
    <d v="2024-07-30T00:00:00"/>
    <n v="3.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11036"/>
    <n v="11036"/>
    <n v="1"/>
    <s v="4) POSTERIOR"/>
    <x v="0"/>
    <n v="2868"/>
    <n v="1108098100845732"/>
    <d v="2021-08-31T00:00:00"/>
    <d v="2024-09-02T00:00:00"/>
    <n v="4.3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40208"/>
    <n v="40208"/>
    <n v="1"/>
    <s v="4) POSTERIOR"/>
    <x v="0"/>
    <n v="10449"/>
    <n v="1108098100850310"/>
    <d v="2021-09-30T00:00:00"/>
    <d v="2025-02-28T00:00:00"/>
    <n v="4.7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1959"/>
    <n v="1959"/>
    <n v="1"/>
    <s v="4) POSTERIOR"/>
    <x v="0"/>
    <n v="509"/>
    <n v="1108098100858923"/>
    <d v="2022-02-23T00:00:00"/>
    <d v="2025-02-28T00:00:00"/>
    <n v="4.8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5"/>
    <n v="7078"/>
    <n v="7078"/>
    <n v="1"/>
    <s v="4) POSTERIOR"/>
    <x v="0"/>
    <n v="7078"/>
    <n v="1108098100860413"/>
    <d v="2022-02-24T00:00:00"/>
    <d v="2026-03-02T00:00:00"/>
    <n v="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15"/>
    <n v="544803"/>
    <n v="544803"/>
    <n v="1"/>
    <s v="4) POSTERIOR"/>
    <x v="0"/>
    <n v="544803"/>
    <n v="1104099600055330"/>
    <d v="2021-12-30T00:00:00"/>
    <d v="2025-03-31T00:00:00"/>
    <n v="6.64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15"/>
    <n v="202760"/>
    <n v="202760"/>
    <n v="1"/>
    <s v="4) POSTERIOR"/>
    <x v="0"/>
    <n v="202760"/>
    <n v="1104099600058690"/>
    <d v="2022-06-30T00:00:00"/>
    <d v="2024-07-01T00:00:00"/>
    <n v="8.82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RIESGO.FIRMA"/>
    <x v="3"/>
    <x v="15"/>
    <n v="697622"/>
    <n v="0"/>
    <n v="0"/>
    <s v="4) POSTERIOR"/>
    <x v="0"/>
    <n v="697622"/>
    <n v="1104099800034524"/>
    <d v="2022-02-03T00:00:00"/>
    <d v="2023-02-28T00:00:00"/>
    <n v="1.8"/>
    <s v="PEN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9"/>
    <n v="9516"/>
    <n v="9516"/>
    <n v="1"/>
    <s v="4) POSTERIOR"/>
    <x v="0"/>
    <n v="2473"/>
    <n v="1108098100809833"/>
    <d v="2020-11-03T00:00:00"/>
    <d v="2023-11-03T00:00:00"/>
    <n v="3.95"/>
    <s v="USD"/>
    <s v="NORMAL "/>
    <x v="1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31"/>
    <n v="628355"/>
    <n v="0"/>
    <n v="0"/>
    <s v="4) POSTERIOR"/>
    <x v="0"/>
    <n v="628355"/>
    <n v="1104099600053516"/>
    <d v="2021-10-04T00:00:00"/>
    <d v="2023-09-04T00:00:00"/>
    <n v="3.99"/>
    <s v="PEN"/>
    <s v="NORMAL "/>
    <x v="3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3"/>
    <n v="142072"/>
    <n v="142072"/>
    <n v="1"/>
    <s v="4) POSTERIOR"/>
    <x v="0"/>
    <n v="36921"/>
    <n v="1108098100805838"/>
    <d v="2020-08-20T00:00:00"/>
    <d v="2024-09-09T00:00:00"/>
    <n v="4.5199999999999996"/>
    <s v="USD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3"/>
    <n v="7579"/>
    <n v="7579"/>
    <n v="1"/>
    <s v="4) POSTERIOR"/>
    <x v="0"/>
    <n v="7579"/>
    <n v="1108098100819669"/>
    <d v="2020-11-17T00:00:00"/>
    <d v="2024-09-09T00:00:00"/>
    <n v="4.6500000000000004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23"/>
    <n v="14599"/>
    <n v="14599"/>
    <n v="1"/>
    <s v="4) POSTERIOR"/>
    <x v="0"/>
    <n v="3794"/>
    <n v="1108098100823828"/>
    <d v="2021-01-04T00:00:00"/>
    <d v="2024-09-09T00:00:00"/>
    <n v="3.65"/>
    <s v="USD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76"/>
    <n v="66710"/>
    <n v="66710"/>
    <n v="1"/>
    <s v="4) POSTERIOR"/>
    <x v="0"/>
    <n v="66710"/>
    <n v="1108098100781947"/>
    <d v="2020-08-07T00:00:00"/>
    <d v="2024-09-09T00:00:00"/>
    <n v="5.36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2"/>
    <n v="6426"/>
    <n v="6426"/>
    <n v="1"/>
    <s v="4) POSTERIOR"/>
    <x v="0"/>
    <n v="1670"/>
    <n v="1108098100855614"/>
    <d v="2021-12-13T00:00:00"/>
    <d v="2025-12-15T00:00:00"/>
    <n v="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62"/>
    <n v="78572"/>
    <n v="78572"/>
    <n v="1"/>
    <s v="4) POSTERIOR"/>
    <x v="0"/>
    <n v="20419"/>
    <n v="1108098100860405"/>
    <d v="2022-02-23T00:00:00"/>
    <d v="2026-10-12T00:00:00"/>
    <n v="5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8"/>
    <n v="66116"/>
    <n v="66116"/>
    <n v="1"/>
    <s v="4) POSTERIOR"/>
    <x v="0"/>
    <n v="17182"/>
    <n v="1108098100866195"/>
    <d v="2022-05-25T00:00:00"/>
    <d v="2026-05-25T00:00:00"/>
    <n v="6.08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4"/>
    <n v="26078"/>
    <n v="26078"/>
    <n v="1"/>
    <s v="4) POSTERIOR"/>
    <x v="0"/>
    <n v="6777"/>
    <n v="1108098100804130"/>
    <d v="2020-07-30T00:00:00"/>
    <d v="2023-07-31T00:00:00"/>
    <n v="4.099999999999999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4"/>
    <n v="13830"/>
    <n v="13830"/>
    <n v="1"/>
    <s v="4) POSTERIOR"/>
    <x v="0"/>
    <n v="3594"/>
    <n v="1108098100842067"/>
    <d v="2021-07-20T00:00:00"/>
    <d v="2024-07-30T00:00:00"/>
    <n v="3.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4"/>
    <n v="40227"/>
    <n v="40227"/>
    <n v="1"/>
    <s v="4) POSTERIOR"/>
    <x v="0"/>
    <n v="10454"/>
    <n v="1108098100850310"/>
    <d v="2021-09-30T00:00:00"/>
    <d v="2025-02-28T00:00:00"/>
    <n v="4.7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4"/>
    <n v="1962"/>
    <n v="1962"/>
    <n v="1"/>
    <s v="4) POSTERIOR"/>
    <x v="0"/>
    <n v="510"/>
    <n v="1108098100858923"/>
    <d v="2022-02-23T00:00:00"/>
    <d v="2025-02-28T00:00:00"/>
    <n v="4.8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34"/>
    <n v="7041"/>
    <n v="7041"/>
    <n v="1"/>
    <s v="4) POSTERIOR"/>
    <x v="0"/>
    <n v="7041"/>
    <n v="1108098100860413"/>
    <d v="2022-02-24T00:00:00"/>
    <d v="2026-03-02T00:00:00"/>
    <n v="8"/>
    <s v="PEN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34"/>
    <n v="545024"/>
    <n v="545024"/>
    <n v="1"/>
    <s v="4) POSTERIOR"/>
    <x v="0"/>
    <n v="545024"/>
    <n v="1104099600055330"/>
    <d v="2021-12-30T00:00:00"/>
    <d v="2025-03-31T00:00:00"/>
    <n v="6.64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1"/>
    <x v="34"/>
    <n v="203335"/>
    <n v="203335"/>
    <n v="1"/>
    <s v="4) POSTERIOR"/>
    <x v="0"/>
    <n v="203335"/>
    <n v="1104099600058690"/>
    <d v="2022-06-30T00:00:00"/>
    <d v="2024-07-01T00:00:00"/>
    <n v="8.82"/>
    <s v="PEN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2123"/>
    <s v="OPTICAL TECHNOLOGIES SAC                     "/>
    <n v="30100"/>
    <s v="EMPRESA GRANDE                "/>
    <s v="JURIDICAS "/>
    <s v="COLOCACIONES"/>
    <x v="2"/>
    <x v="17"/>
    <n v="11001"/>
    <n v="11001"/>
    <n v="1"/>
    <s v="4) POSTERIOR"/>
    <x v="0"/>
    <n v="2859"/>
    <n v="1108098100845732"/>
    <d v="2021-08-31T00:00:00"/>
    <d v="2024-09-02T00:00:00"/>
    <n v="4.3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432137"/>
    <s v="PRODUCTOS NATURALES DE EXPORTACION           "/>
    <n v="30200"/>
    <s v="EMPRESA MEDIANA               "/>
    <s v="JURIDICAS "/>
    <s v="COLOCACIONES"/>
    <x v="4"/>
    <x v="21"/>
    <n v="3848000"/>
    <n v="0"/>
    <n v="0"/>
    <s v="4) POSTERIOR"/>
    <x v="0"/>
    <n v="1000000"/>
    <n v="1108501152463454"/>
    <d v="2022-11-08T00:00:00"/>
    <d v="2023-01-09T00:00:00"/>
    <n v="5.38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12"/>
    <n v="367380"/>
    <n v="367380"/>
    <n v="1"/>
    <s v="4) POSTERIOR"/>
    <x v="0"/>
    <n v="95473"/>
    <n v="1104099600045149"/>
    <d v="2020-10-23T00:00:00"/>
    <d v="2023-04-24T00:00:00"/>
    <n v="3.75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29"/>
    <n v="3848000"/>
    <n v="0"/>
    <n v="0"/>
    <s v="4) POSTERIOR"/>
    <x v="0"/>
    <n v="1000000"/>
    <n v="1104379601565750"/>
    <d v="2022-11-04T00:00:00"/>
    <d v="2023-02-04T00:00:00"/>
    <n v="6.14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29"/>
    <n v="3097640"/>
    <n v="0"/>
    <n v="0"/>
    <s v="4) POSTERIOR"/>
    <x v="0"/>
    <n v="805000"/>
    <n v="1104379601565866"/>
    <d v="2022-11-04T00:00:00"/>
    <d v="2023-02-04T00:00:00"/>
    <n v="6.14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85"/>
    <n v="2693600"/>
    <n v="0"/>
    <n v="0"/>
    <s v="4) POSTERIOR"/>
    <x v="0"/>
    <n v="700000"/>
    <n v="1104379601616029"/>
    <d v="2022-12-05T00:00:00"/>
    <d v="2023-02-05T00:00:00"/>
    <n v="6.18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82"/>
    <n v="3828760"/>
    <n v="0"/>
    <n v="0"/>
    <s v="4) POSTERIOR"/>
    <x v="0"/>
    <n v="995000"/>
    <n v="1104379601528308"/>
    <d v="2022-10-11T00:00:00"/>
    <d v="2023-02-11T00:00:00"/>
    <n v="5.4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14"/>
    <n v="368546"/>
    <n v="368546"/>
    <n v="1"/>
    <s v="4) POSTERIOR"/>
    <x v="0"/>
    <n v="95776"/>
    <n v="1104099600045149"/>
    <d v="2020-10-23T00:00:00"/>
    <d v="2023-04-24T00:00:00"/>
    <n v="3.75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809190"/>
    <s v="RESEMIN SA                                   "/>
    <n v="10200"/>
    <s v="CORPORATIVO GESTION LOCAL     "/>
    <s v="JURIDICAS "/>
    <s v="COLOCACIONES"/>
    <x v="1"/>
    <x v="16"/>
    <n v="369943"/>
    <n v="369943"/>
    <n v="1"/>
    <s v="4) POSTERIOR"/>
    <x v="0"/>
    <n v="96139"/>
    <n v="1104099600045149"/>
    <d v="2020-10-23T00:00:00"/>
    <d v="2023-04-24T00:00:00"/>
    <n v="3.75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41"/>
    <n v="402220"/>
    <n v="0"/>
    <n v="0"/>
    <s v="4) POSTERIOR"/>
    <x v="0"/>
    <n v="104527"/>
    <n v="1104092700000911"/>
    <d v="2022-10-24T00:00:00"/>
    <d v="2022-12-1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21"/>
    <n v="753365"/>
    <n v="0"/>
    <n v="0"/>
    <s v="4) POSTERIOR"/>
    <x v="0"/>
    <n v="195781"/>
    <n v="1104092700000911"/>
    <d v="2022-10-24T00:00:00"/>
    <d v="2022-12-1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65"/>
    <n v="489554"/>
    <n v="0"/>
    <n v="0"/>
    <s v="4) POSTERIOR"/>
    <x v="0"/>
    <n v="127223"/>
    <n v="1104092700000911"/>
    <d v="2022-10-24T00:00:00"/>
    <d v="2022-12-1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50"/>
    <n v="1020097"/>
    <n v="0"/>
    <n v="0"/>
    <s v="4) POSTERIOR"/>
    <x v="0"/>
    <n v="265098"/>
    <n v="1104092700000911"/>
    <d v="2022-10-24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28"/>
    <n v="412105"/>
    <n v="0"/>
    <n v="0"/>
    <s v="4) POSTERIOR"/>
    <x v="0"/>
    <n v="107096"/>
    <n v="1104092700000911"/>
    <d v="2022-10-24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12"/>
    <n v="565125"/>
    <n v="0"/>
    <n v="0"/>
    <s v="4) POSTERIOR"/>
    <x v="0"/>
    <n v="146862"/>
    <n v="1104092700000911"/>
    <d v="2022-10-24T00:00:00"/>
    <d v="2022-12-1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0446146"/>
    <s v="RINTI SA                                     "/>
    <n v="10200"/>
    <s v="CORPORATIVO GESTION LOCAL     "/>
    <s v="JURIDICAS "/>
    <s v="COLOCACIONES"/>
    <x v="5"/>
    <x v="33"/>
    <n v="412306"/>
    <n v="0"/>
    <n v="0"/>
    <s v="4) POSTERIOR"/>
    <x v="0"/>
    <n v="107148"/>
    <n v="1104092700000911"/>
    <d v="2022-10-24T00:00:00"/>
    <d v="2022-12-1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228019"/>
    <s v="SDE PIURA SAC                                "/>
    <n v="30200"/>
    <s v="EMPRESA MEDIANA               "/>
    <s v="JURIDICAS "/>
    <s v="COLOCACIONES"/>
    <x v="1"/>
    <x v="66"/>
    <n v="234549"/>
    <n v="234549"/>
    <n v="1"/>
    <s v="4) POSTERIOR"/>
    <x v="0"/>
    <n v="234549"/>
    <n v="1104099600041895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s v="3409"/>
    <x v="5"/>
    <n v="409"/>
    <x v="22"/>
    <n v="2340"/>
    <s v="FERNANDO TAPIA                "/>
    <s v="EBE"/>
    <n v="26228019"/>
    <s v="SDE PIURA SAC                                "/>
    <n v="30200"/>
    <s v="EMPRESA MEDIANA               "/>
    <s v="JURIDICAS "/>
    <s v="COLOCACIONES"/>
    <x v="1"/>
    <x v="7"/>
    <n v="234780"/>
    <n v="234780"/>
    <n v="1"/>
    <s v="4) POSTERIOR"/>
    <x v="0"/>
    <n v="234780"/>
    <n v="110409960004189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s v="3409"/>
    <x v="5"/>
    <n v="409"/>
    <x v="22"/>
    <n v="2340"/>
    <s v="FERNANDO TAPIA                "/>
    <s v="EBE"/>
    <n v="26228019"/>
    <s v="SDE PIURA SAC                                "/>
    <n v="30200"/>
    <s v="EMPRESA MEDIANA               "/>
    <s v="JURIDICAS "/>
    <s v="COLOCACIONES"/>
    <x v="1"/>
    <x v="8"/>
    <n v="235123"/>
    <n v="235123"/>
    <n v="1"/>
    <s v="4) POSTERIOR"/>
    <x v="0"/>
    <n v="235123"/>
    <n v="110409960004189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COLOCACIONES"/>
    <x v="1"/>
    <x v="65"/>
    <n v="231025"/>
    <n v="231025"/>
    <n v="1"/>
    <s v="4) POSTERIOR"/>
    <x v="0"/>
    <n v="231025"/>
    <n v="1104099600041968"/>
    <d v="2020-08-10T00:00:00"/>
    <d v="2023-08-10T00:00:00"/>
    <n v="1.99"/>
    <s v="PEN"/>
    <s v="NORMAL "/>
    <x v="1"/>
    <n v="1"/>
    <x v="1"/>
    <x v="0"/>
    <x v="4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COLOCACIONES"/>
    <x v="1"/>
    <x v="81"/>
    <n v="231214"/>
    <n v="231214"/>
    <n v="1"/>
    <s v="4) POSTERIOR"/>
    <x v="0"/>
    <n v="231214"/>
    <n v="1104099600041968"/>
    <d v="2020-08-10T00:00:00"/>
    <d v="2023-08-10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73"/>
    <n v="1712360"/>
    <n v="0"/>
    <n v="0"/>
    <s v="4) POSTERIOR"/>
    <x v="0"/>
    <n v="445000"/>
    <n v="1104099800034656"/>
    <d v="2022-02-15T00:00:00"/>
    <d v="2023-02-14T00:00:00"/>
    <n v="1"/>
    <s v="USD"/>
    <s v="NORMAL "/>
    <x v="0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132718"/>
    <n v="0"/>
    <n v="0"/>
    <s v="4) POSTERIOR"/>
    <x v="0"/>
    <n v="34490"/>
    <n v="1104099800003262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1508147"/>
    <n v="0"/>
    <n v="0"/>
    <s v="4) POSTERIOR"/>
    <x v="0"/>
    <n v="391930"/>
    <n v="1104099800003270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1520210"/>
    <n v="0"/>
    <n v="0"/>
    <s v="4) POSTERIOR"/>
    <x v="0"/>
    <n v="395065"/>
    <n v="1104099800003289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1061736"/>
    <n v="0"/>
    <n v="0"/>
    <s v="4) POSTERIOR"/>
    <x v="0"/>
    <n v="275919"/>
    <n v="1104099800003297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603259"/>
    <n v="0"/>
    <n v="0"/>
    <s v="4) POSTERIOR"/>
    <x v="0"/>
    <n v="156772"/>
    <n v="1104099800003300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603259"/>
    <n v="0"/>
    <n v="0"/>
    <s v="4) POSTERIOR"/>
    <x v="0"/>
    <n v="156772"/>
    <n v="1104099800003319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15"/>
    <n v="603259"/>
    <n v="0"/>
    <n v="0"/>
    <s v="4) POSTERIOR"/>
    <x v="0"/>
    <n v="156772"/>
    <n v="1104099800003327"/>
    <d v="2017-03-29T00:00:00"/>
    <d v="2023-02-28T00:00:00"/>
    <n v="1"/>
    <s v="USD"/>
    <s v="NORMAL "/>
    <x v="0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COLOCACIONES"/>
    <x v="1"/>
    <x v="68"/>
    <n v="231836"/>
    <n v="231836"/>
    <n v="1"/>
    <s v="4) POSTERIOR"/>
    <x v="0"/>
    <n v="231836"/>
    <n v="1104099600041968"/>
    <d v="2020-08-10T00:00:00"/>
    <d v="2023-08-10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340"/>
    <s v="FERNANDO TAPIA                "/>
    <s v="EBE"/>
    <n v="23100925"/>
    <s v="SDF ENERGIA SAC                              "/>
    <n v="30200"/>
    <s v="EMPRESA MEDIANA               "/>
    <s v="JURIDICAS "/>
    <s v="RIESGO.FIRMA"/>
    <x v="3"/>
    <x v="56"/>
    <n v="1197667"/>
    <n v="0"/>
    <n v="0"/>
    <s v="4) POSTERIOR"/>
    <x v="0"/>
    <n v="311244"/>
    <n v="1104099800035075"/>
    <d v="2022-03-16T00:00:00"/>
    <d v="2023-03-16T00:00:00"/>
    <n v="1"/>
    <s v="USD"/>
    <s v="NORMAL "/>
    <x v="0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50"/>
    <n v="130984"/>
    <n v="130984"/>
    <n v="1"/>
    <s v="4) POSTERIOR"/>
    <x v="0"/>
    <n v="130984"/>
    <n v="1104099600039858"/>
    <d v="2020-06-16T00:00:00"/>
    <d v="2025-06-16T00:00:00"/>
    <n v="1.75"/>
    <s v="PEN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45"/>
    <n v="65686"/>
    <n v="65686"/>
    <n v="1"/>
    <s v="4) POSTERIOR"/>
    <x v="0"/>
    <n v="65686"/>
    <n v="1104099600038339"/>
    <d v="2020-05-18T00:00:00"/>
    <d v="2025-05-19T00:00:00"/>
    <n v="1.75"/>
    <s v="PEN"/>
    <s v="NORMAL 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55"/>
    <n v="131180"/>
    <n v="131180"/>
    <n v="1"/>
    <s v="4) POSTERIOR"/>
    <x v="0"/>
    <n v="131180"/>
    <n v="1104099600039858"/>
    <d v="2020-06-16T00:00:00"/>
    <d v="2025-06-16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47"/>
    <n v="65509"/>
    <n v="65509"/>
    <n v="1"/>
    <s v="4) POSTERIOR"/>
    <x v="0"/>
    <n v="65509"/>
    <n v="1104099600038339"/>
    <d v="2020-05-18T00:00:00"/>
    <d v="2025-05-19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56"/>
    <n v="131920"/>
    <n v="131920"/>
    <n v="1"/>
    <s v="4) POSTERIOR"/>
    <x v="0"/>
    <n v="131920"/>
    <n v="1104099600039858"/>
    <d v="2020-06-16T00:00:00"/>
    <d v="2025-06-16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14826"/>
    <s v="SOLUCIONES INTEGRALES DE ALTA TECNO          "/>
    <n v="30300"/>
    <s v="EMPRESA PEQUENA               "/>
    <s v="JURIDICAS "/>
    <s v="COLOCACIONES"/>
    <x v="1"/>
    <x v="49"/>
    <n v="66051"/>
    <n v="66051"/>
    <n v="1"/>
    <s v="4) POSTERIOR"/>
    <x v="0"/>
    <n v="66051"/>
    <n v="1104099600038339"/>
    <d v="2020-05-18T00:00:00"/>
    <d v="2025-05-19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4213963"/>
    <s v="SUDAMERICANA DE FIBRAS SA                    "/>
    <n v="10200"/>
    <s v="CORPORATIVO GESTION LOCAL     "/>
    <s v="JURIDICAS "/>
    <s v="COLOCACIONES"/>
    <x v="4"/>
    <x v="57"/>
    <n v="3848000"/>
    <n v="0"/>
    <n v="0"/>
    <s v="4) POSTERIOR"/>
    <x v="0"/>
    <n v="1000000"/>
    <n v="1108501152432443"/>
    <d v="2022-09-07T00:00:00"/>
    <d v="2023-01-06T00:00:00"/>
    <n v="6.17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4213963"/>
    <s v="SUDAMERICANA DE FIBRAS SA                    "/>
    <n v="10200"/>
    <s v="CORPORATIVO GESTION LOCAL     "/>
    <s v="JURIDICAS "/>
    <s v="COLOCACIONES"/>
    <x v="4"/>
    <x v="13"/>
    <n v="11544000"/>
    <n v="0"/>
    <n v="0"/>
    <s v="4) POSTERIOR"/>
    <x v="0"/>
    <n v="3000000"/>
    <n v="1108501152476912"/>
    <d v="2022-12-02T00:00:00"/>
    <d v="2023-01-31T00:00:00"/>
    <n v="6.26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4213963"/>
    <s v="SUDAMERICANA DE FIBRAS SA                    "/>
    <n v="10200"/>
    <s v="CORPORATIVO GESTION LOCAL     "/>
    <s v="JURIDICAS "/>
    <s v="COLOCACIONES"/>
    <x v="4"/>
    <x v="64"/>
    <n v="3848000"/>
    <n v="0"/>
    <n v="0"/>
    <s v="4) POSTERIOR"/>
    <x v="0"/>
    <n v="1000000"/>
    <n v="1108501152477501"/>
    <d v="2022-12-05T00:00:00"/>
    <d v="2023-02-03T00:00:00"/>
    <n v="6.26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4213963"/>
    <s v="SUDAMERICANA DE FIBRAS SA                    "/>
    <n v="10200"/>
    <s v="CORPORATIVO GESTION LOCAL     "/>
    <s v="JURIDICAS "/>
    <s v="COLOCACIONES"/>
    <x v="4"/>
    <x v="48"/>
    <n v="7696000"/>
    <n v="0"/>
    <n v="0"/>
    <s v="4) POSTERIOR"/>
    <x v="0"/>
    <n v="2000000"/>
    <n v="1108501152431676"/>
    <d v="2022-09-06T00:00:00"/>
    <d v="2023-03-06T00:00:00"/>
    <n v="5.64"/>
    <s v="USD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2437261"/>
    <s v="SUR COLOR STAR SA                            "/>
    <n v="30100"/>
    <s v="EMPRESA GRANDE                "/>
    <s v="JURIDICAS "/>
    <s v="COLOCACIONES"/>
    <x v="4"/>
    <x v="60"/>
    <n v="2308800"/>
    <n v="0"/>
    <n v="0"/>
    <s v="4) POSTERIOR"/>
    <x v="0"/>
    <n v="600000"/>
    <n v="1108501152467255"/>
    <d v="2022-11-15T00:00:00"/>
    <d v="2023-02-13T00:00:00"/>
    <n v="6.87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2437261"/>
    <s v="SUR COLOR STAR SA                            "/>
    <n v="30100"/>
    <s v="EMPRESA GRANDE                "/>
    <s v="JURIDICAS "/>
    <s v="COLOCACIONES"/>
    <x v="4"/>
    <x v="36"/>
    <n v="2308800"/>
    <n v="0"/>
    <n v="0"/>
    <s v="4) POSTERIOR"/>
    <x v="0"/>
    <n v="600000"/>
    <n v="1108501152474200"/>
    <d v="2022-11-28T00:00:00"/>
    <d v="2023-03-28T00:00:00"/>
    <n v="6.99"/>
    <s v="USD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2437261"/>
    <s v="SUR COLOR STAR SA                            "/>
    <n v="30100"/>
    <s v="EMPRESA GRANDE                "/>
    <s v="JURIDICAS "/>
    <s v="COLOCACIONES"/>
    <x v="4"/>
    <x v="79"/>
    <n v="1924000"/>
    <n v="0"/>
    <n v="0"/>
    <s v="4) POSTERIOR"/>
    <x v="0"/>
    <n v="500000"/>
    <n v="1108501152474952"/>
    <d v="2022-11-29T00:00:00"/>
    <d v="2023-03-29T00:00:00"/>
    <n v="6.99"/>
    <s v="USD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71"/>
    <n v="10928320"/>
    <n v="0"/>
    <n v="0"/>
    <s v="4) POSTERIOR"/>
    <x v="0"/>
    <n v="2840000"/>
    <n v="1108501152430025"/>
    <d v="2022-09-02T00:00:00"/>
    <d v="2023-01-17T00:00:00"/>
    <n v="5.95"/>
    <s v="USD"/>
    <s v="NORMAL "/>
    <x v="2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RIESGO.FIRMA"/>
    <x v="7"/>
    <x v="42"/>
    <n v="296627"/>
    <n v="0"/>
    <n v="0"/>
    <s v="4) POSTERIOR"/>
    <x v="0"/>
    <n v="77086"/>
    <n v="1108501120192904"/>
    <d v="2022-10-21T00:00:00"/>
    <d v="2023-01-21T00:00:00"/>
    <n v="0"/>
    <s v="USD"/>
    <s v="NORMAL "/>
    <x v="0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12"/>
    <n v="13391040"/>
    <n v="0"/>
    <n v="0"/>
    <s v="4) POSTERIOR"/>
    <x v="0"/>
    <n v="3480000"/>
    <n v="1108501152412493"/>
    <d v="2022-07-26T00:00:00"/>
    <d v="2023-01-23T00:00:00"/>
    <n v="5.95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12"/>
    <n v="19240000"/>
    <n v="0"/>
    <n v="0"/>
    <s v="4) POSTERIOR"/>
    <x v="0"/>
    <n v="5000000"/>
    <n v="1108501152426699"/>
    <d v="2022-08-25T00:00:00"/>
    <d v="2023-01-23T00:00:00"/>
    <n v="5.95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80"/>
    <n v="20009600"/>
    <n v="0"/>
    <n v="0"/>
    <s v="4) POSTERIOR"/>
    <x v="0"/>
    <n v="5200000"/>
    <n v="1108501152457810"/>
    <d v="2022-10-26T00:00:00"/>
    <d v="2023-01-24T00:00:00"/>
    <n v="5.95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39"/>
    <n v="639784"/>
    <n v="639784"/>
    <n v="1"/>
    <s v="4) POSTERIOR"/>
    <x v="0"/>
    <n v="166264"/>
    <n v="1104099600048865"/>
    <d v="2021-03-25T00:00:00"/>
    <d v="2026-02-25T00:00:00"/>
    <n v="2.98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33"/>
    <n v="19240000"/>
    <n v="0"/>
    <n v="0"/>
    <s v="4) POSTERIOR"/>
    <x v="0"/>
    <n v="5000000"/>
    <n v="1108501152421476"/>
    <d v="2022-08-15T00:00:00"/>
    <d v="2023-01-30T00:00:00"/>
    <n v="5.95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13"/>
    <n v="157122"/>
    <n v="157122"/>
    <n v="1"/>
    <s v="4) POSTERIOR"/>
    <x v="0"/>
    <n v="40832"/>
    <n v="1104099600052803"/>
    <d v="2021-08-31T00:00:00"/>
    <d v="2026-07-31T00:00:00"/>
    <n v="3.9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40"/>
    <n v="635270"/>
    <n v="635270"/>
    <n v="1"/>
    <s v="4) POSTERIOR"/>
    <x v="0"/>
    <n v="165091"/>
    <n v="1104099600048865"/>
    <d v="2021-03-25T00:00:00"/>
    <d v="2026-02-25T00:00:00"/>
    <n v="2.98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15"/>
    <n v="158372"/>
    <n v="158372"/>
    <n v="1"/>
    <s v="4) POSTERIOR"/>
    <x v="0"/>
    <n v="41157"/>
    <n v="1104099600052803"/>
    <d v="2021-08-31T00:00:00"/>
    <d v="2026-07-31T00:00:00"/>
    <n v="3.9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4"/>
    <x v="75"/>
    <n v="24165440"/>
    <n v="0"/>
    <n v="0"/>
    <s v="4) POSTERIOR"/>
    <x v="0"/>
    <n v="6280000"/>
    <n v="1108501152474545"/>
    <d v="2022-11-29T00:00:00"/>
    <d v="2023-03-01T00:00:00"/>
    <n v="5.96"/>
    <s v="USD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43"/>
    <n v="646856"/>
    <n v="646856"/>
    <n v="1"/>
    <s v="4) POSTERIOR"/>
    <x v="0"/>
    <n v="168102"/>
    <n v="1104099600048865"/>
    <d v="2021-03-25T00:00:00"/>
    <d v="2026-02-25T00:00:00"/>
    <n v="2.98"/>
    <s v="USD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1883470"/>
    <s v="TECNOFIL SA                                  "/>
    <n v="10200"/>
    <s v="CORPORATIVO GESTION LOCAL     "/>
    <s v="JURIDICAS "/>
    <s v="COLOCACIONES"/>
    <x v="1"/>
    <x v="17"/>
    <n v="156621"/>
    <n v="156621"/>
    <n v="1"/>
    <s v="4) POSTERIOR"/>
    <x v="0"/>
    <n v="40702"/>
    <n v="1104099600052803"/>
    <d v="2021-08-31T00:00:00"/>
    <d v="2026-07-31T00:00:00"/>
    <n v="3.9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27"/>
    <n v="5772000"/>
    <n v="0"/>
    <n v="0"/>
    <s v="4) POSTERIOR"/>
    <x v="0"/>
    <n v="1500000"/>
    <n v="1108501152431498"/>
    <d v="2022-09-06T00:00:00"/>
    <d v="2023-01-04T00:00:00"/>
    <n v="7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51"/>
    <n v="3848000"/>
    <n v="0"/>
    <n v="0"/>
    <s v="4) POSTERIOR"/>
    <x v="0"/>
    <n v="1000000"/>
    <n v="1108501152420119"/>
    <d v="2022-08-11T00:00:00"/>
    <d v="2023-01-11T00:00:00"/>
    <n v="8.18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2"/>
    <x v="39"/>
    <n v="35021"/>
    <n v="35021"/>
    <n v="1"/>
    <s v="4) POSTERIOR"/>
    <x v="0"/>
    <n v="9101"/>
    <n v="1108098100773774"/>
    <d v="2019-11-25T00:00:00"/>
    <d v="2023-11-27T00:00:00"/>
    <n v="4.0999999999999996"/>
    <s v="USD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33"/>
    <n v="3848000"/>
    <n v="0"/>
    <n v="0"/>
    <s v="4) POSTERIOR"/>
    <x v="0"/>
    <n v="1000000"/>
    <n v="1108501152429639"/>
    <d v="2022-09-01T00:00:00"/>
    <d v="2023-01-30T00:00:00"/>
    <n v="6.99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74"/>
    <n v="5772000"/>
    <n v="0"/>
    <n v="0"/>
    <s v="4) POSTERIOR"/>
    <x v="0"/>
    <n v="1500000"/>
    <n v="1108501152437933"/>
    <d v="2022-09-20T00:00:00"/>
    <d v="2023-02-17T00:00:00"/>
    <n v="7.39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2"/>
    <x v="7"/>
    <n v="35021"/>
    <n v="35021"/>
    <n v="1"/>
    <s v="4) POSTERIOR"/>
    <x v="0"/>
    <n v="9101"/>
    <n v="1108098100773774"/>
    <d v="2019-11-25T00:00:00"/>
    <d v="2023-11-27T00:00:00"/>
    <n v="4.099999999999999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15"/>
    <n v="1847040"/>
    <n v="0"/>
    <n v="0"/>
    <s v="4) POSTERIOR"/>
    <x v="0"/>
    <n v="480000"/>
    <n v="1108501152429698"/>
    <d v="2022-09-01T00:00:00"/>
    <d v="2023-02-28T00:00:00"/>
    <n v="7.1"/>
    <s v="USD"/>
    <s v="NORMAL "/>
    <x v="2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4"/>
    <x v="62"/>
    <n v="3848000"/>
    <n v="0"/>
    <n v="0"/>
    <s v="4) POSTERIOR"/>
    <x v="0"/>
    <n v="1000000"/>
    <n v="1108501152435868"/>
    <d v="2022-09-14T00:00:00"/>
    <d v="2023-03-13T00:00:00"/>
    <n v="8.61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1895869"/>
    <s v="TEXTIL DEL VALLE S.A. BIC                    "/>
    <n v="30100"/>
    <s v="EMPRESA GRANDE                "/>
    <s v="JURIDICAS "/>
    <s v="COLOCACIONES"/>
    <x v="2"/>
    <x v="8"/>
    <n v="35328"/>
    <n v="35328"/>
    <n v="1"/>
    <s v="4) POSTERIOR"/>
    <x v="0"/>
    <n v="9181"/>
    <n v="1108098100773774"/>
    <d v="2019-11-25T00:00:00"/>
    <d v="2023-11-27T00:00:00"/>
    <n v="4.099999999999999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0127970"/>
    <s v="TOPY TOP SA                                  "/>
    <n v="10200"/>
    <s v="CORPORATIVO GESTION LOCAL     "/>
    <s v="JURIDICAS "/>
    <s v="COLOCACIONES"/>
    <x v="4"/>
    <x v="51"/>
    <n v="1924000"/>
    <n v="0"/>
    <n v="0"/>
    <s v="4) POSTERIOR"/>
    <x v="0"/>
    <n v="500000"/>
    <n v="1108501152450654"/>
    <d v="2022-10-12T00:00:00"/>
    <d v="2023-01-11T00:00:00"/>
    <n v="6.41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127970"/>
    <s v="TOPY TOP SA                                  "/>
    <n v="10200"/>
    <s v="CORPORATIVO GESTION LOCAL     "/>
    <s v="JURIDICAS "/>
    <s v="COLOCACIONES"/>
    <x v="4"/>
    <x v="51"/>
    <n v="2424240"/>
    <n v="0"/>
    <n v="0"/>
    <s v="4) POSTERIOR"/>
    <x v="0"/>
    <n v="630000"/>
    <n v="1108501152451235"/>
    <d v="2022-10-12T00:00:00"/>
    <d v="2023-01-11T00:00:00"/>
    <n v="6.41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0127970"/>
    <s v="TOPY TOP SA                                  "/>
    <n v="10200"/>
    <s v="CORPORATIVO GESTION LOCAL     "/>
    <s v="JURIDICAS "/>
    <s v="COLOCACIONES"/>
    <x v="4"/>
    <x v="73"/>
    <n v="2308800"/>
    <n v="0"/>
    <n v="0"/>
    <s v="4) POSTERIOR"/>
    <x v="0"/>
    <n v="600000"/>
    <n v="1108501152453556"/>
    <d v="2022-10-17T00:00:00"/>
    <d v="2023-02-14T00:00:00"/>
    <n v="6.27"/>
    <s v="USD"/>
    <s v="NORMAL "/>
    <x v="2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0127970"/>
    <s v="TOPY TOP SA                                  "/>
    <n v="10200"/>
    <s v="CORPORATIVO GESTION LOCAL     "/>
    <s v="JURIDICAS "/>
    <s v="COLOCACIONES"/>
    <x v="4"/>
    <x v="89"/>
    <n v="3848000"/>
    <n v="0"/>
    <n v="0"/>
    <s v="4) POSTERIOR"/>
    <x v="0"/>
    <n v="1000000"/>
    <n v="1108501152459090"/>
    <d v="2022-10-27T00:00:00"/>
    <d v="2023-02-24T00:00:00"/>
    <n v="6.7"/>
    <s v="USD"/>
    <s v="NORMAL "/>
    <x v="2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221264"/>
    <s v="TRADING FASHION LINE SA                      "/>
    <n v="10200"/>
    <s v="CORPORATIVO GESTION LOCAL     "/>
    <s v="JURIDICAS "/>
    <s v="RIESGO.FIRMA"/>
    <x v="7"/>
    <x v="9"/>
    <n v="31696"/>
    <n v="0"/>
    <n v="0"/>
    <s v="4) POSTERIOR"/>
    <x v="0"/>
    <n v="8237"/>
    <n v="1108501110288245"/>
    <d v="2022-05-04T00:00:00"/>
    <d v="2022-12-22T00:00:00"/>
    <n v="0"/>
    <s v="USD"/>
    <s v="NORMAL "/>
    <x v="0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221264"/>
    <s v="TRADING FASHION LINE SA                      "/>
    <n v="10200"/>
    <s v="CORPORATIVO GESTION LOCAL     "/>
    <s v="JURIDICAS "/>
    <s v="RIESGO.FIRMA"/>
    <x v="7"/>
    <x v="71"/>
    <n v="102657"/>
    <n v="0"/>
    <n v="0"/>
    <s v="4) POSTERIOR"/>
    <x v="0"/>
    <n v="26678"/>
    <n v="1108501110288245"/>
    <d v="2022-05-04T00:00:00"/>
    <d v="2022-12-22T00:00:00"/>
    <n v="0"/>
    <s v="USD"/>
    <s v="NORMAL "/>
    <x v="0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221264"/>
    <s v="TRADING FASHION LINE SA                      "/>
    <n v="10200"/>
    <s v="CORPORATIVO GESTION LOCAL     "/>
    <s v="JURIDICAS "/>
    <s v="RIESGO.FIRMA"/>
    <x v="7"/>
    <x v="71"/>
    <n v="70676"/>
    <n v="0"/>
    <n v="0"/>
    <s v="4) POSTERIOR"/>
    <x v="0"/>
    <n v="18367"/>
    <n v="1108501110289063"/>
    <d v="2022-05-18T00:00:00"/>
    <d v="2022-12-22T00:00:00"/>
    <n v="0"/>
    <s v="USD"/>
    <s v="NORMAL "/>
    <x v="0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221264"/>
    <s v="TRADING FASHION LINE SA                      "/>
    <n v="10200"/>
    <s v="CORPORATIVO GESTION LOCAL     "/>
    <s v="JURIDICAS "/>
    <s v="RIESGO.FIRMA"/>
    <x v="7"/>
    <x v="2"/>
    <n v="19086"/>
    <n v="0"/>
    <n v="0"/>
    <s v="4) POSTERIOR"/>
    <x v="0"/>
    <n v="4960"/>
    <n v="1108501110289063"/>
    <d v="2022-05-18T00:00:00"/>
    <d v="2022-12-22T00:00:00"/>
    <n v="0"/>
    <s v="USD"/>
    <s v="NORMAL "/>
    <x v="0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221264"/>
    <s v="TRADING FASHION LINE SA                      "/>
    <n v="10200"/>
    <s v="CORPORATIVO GESTION LOCAL     "/>
    <s v="JURIDICAS "/>
    <s v="COLOCACIONES"/>
    <x v="4"/>
    <x v="54"/>
    <n v="2000000"/>
    <n v="0"/>
    <n v="0"/>
    <s v="4) POSTERIOR"/>
    <x v="0"/>
    <n v="2000000"/>
    <n v="1108501152461869"/>
    <d v="2022-11-04T00:00:00"/>
    <d v="2023-02-02T00:00:00"/>
    <n v="9.39"/>
    <s v="PEN"/>
    <s v="NORMAL "/>
    <x v="2"/>
    <n v="1"/>
    <x v="0"/>
    <x v="1"/>
    <x v="0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2"/>
    <x v="21"/>
    <n v="11178"/>
    <n v="11178"/>
    <n v="1"/>
    <s v="4) POSTERIOR"/>
    <x v="0"/>
    <n v="11178"/>
    <n v="1108098100841788"/>
    <d v="2021-07-26T00:00:00"/>
    <d v="2024-11-11T00:00:00"/>
    <n v="2.87"/>
    <s v="PEN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1"/>
    <x v="50"/>
    <n v="92160"/>
    <n v="92160"/>
    <n v="1"/>
    <s v="4) POSTERIOR"/>
    <x v="0"/>
    <n v="92160"/>
    <n v="1104099600040538"/>
    <d v="2020-06-16T00:00:00"/>
    <d v="2023-06-16T00:00:00"/>
    <n v="1"/>
    <s v="PEN"/>
    <s v="NORMAL "/>
    <x v="1"/>
    <n v="1"/>
    <x v="1"/>
    <x v="0"/>
    <x v="1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2"/>
    <x v="59"/>
    <n v="11205"/>
    <n v="11205"/>
    <n v="1"/>
    <s v="4) POSTERIOR"/>
    <x v="0"/>
    <n v="11205"/>
    <n v="1108098100841788"/>
    <d v="2021-07-26T00:00:00"/>
    <d v="2024-11-11T00:00:00"/>
    <n v="2.87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1"/>
    <x v="55"/>
    <n v="92239"/>
    <n v="92239"/>
    <n v="1"/>
    <s v="4) POSTERIOR"/>
    <x v="0"/>
    <n v="92239"/>
    <n v="1104099600040538"/>
    <d v="2020-06-16T00:00:00"/>
    <d v="2023-06-16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2"/>
    <x v="76"/>
    <n v="11289"/>
    <n v="11289"/>
    <n v="1"/>
    <s v="4) POSTERIOR"/>
    <x v="0"/>
    <n v="11289"/>
    <n v="1108098100841788"/>
    <d v="2021-07-26T00:00:00"/>
    <d v="2024-11-11T00:00:00"/>
    <n v="2.87"/>
    <s v="PEN"/>
    <s v="PARCIAL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436272"/>
    <s v="TRANSPORTES JEVREM SAC                       "/>
    <n v="30300"/>
    <s v="EMPRESA PEQUENA               "/>
    <s v="JURIDICAS "/>
    <s v="COLOCACIONES"/>
    <x v="1"/>
    <x v="56"/>
    <n v="92349"/>
    <n v="92349"/>
    <n v="1"/>
    <s v="4) POSTERIOR"/>
    <x v="0"/>
    <n v="92349"/>
    <n v="1104099600040538"/>
    <d v="2020-06-16T00:00:00"/>
    <d v="2023-06-16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40"/>
    <s v="FERNANDO TAPIA                "/>
    <s v="EBE"/>
    <n v="21731699"/>
    <s v="TRANSPORTES VALLE NORTE SAC                  "/>
    <n v="30400"/>
    <s v="EMPRESA NORMAL INICIO         "/>
    <s v="JURIDICAS "/>
    <s v="COLOCACIONES"/>
    <x v="1"/>
    <x v="23"/>
    <n v="250000"/>
    <n v="0"/>
    <n v="0"/>
    <s v="4) POSTERIOR"/>
    <x v="0"/>
    <n v="250000"/>
    <n v="1104099600062604"/>
    <d v="2022-12-07T00:00:00"/>
    <d v="2023-03-07T00:00:00"/>
    <n v="11.12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1731699"/>
    <s v="TRANSPORTES VALLE NORTE SAC                  "/>
    <n v="30400"/>
    <s v="EMPRESA NORMAL INICIO         "/>
    <s v="JURIDICAS "/>
    <s v="COLOCACIONES"/>
    <x v="1"/>
    <x v="23"/>
    <n v="250000"/>
    <n v="0"/>
    <n v="0"/>
    <s v="4) POSTERIOR"/>
    <x v="0"/>
    <n v="250000"/>
    <n v="1104099600062612"/>
    <d v="2022-12-07T00:00:00"/>
    <d v="2023-03-07T00:00:00"/>
    <n v="11.12"/>
    <s v="PEN"/>
    <s v="NORMAL "/>
    <x v="2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6338548"/>
    <s v="UVICA SAC                                    "/>
    <n v="30300"/>
    <s v="EMPRESA PEQUENA               "/>
    <s v="JURIDICAS "/>
    <s v="COLOCACIONES"/>
    <x v="2"/>
    <x v="33"/>
    <n v="5730"/>
    <n v="5730"/>
    <n v="1"/>
    <s v="4) POSTERIOR"/>
    <x v="0"/>
    <n v="1489"/>
    <n v="1108098100848855"/>
    <d v="2021-09-23T00:00:00"/>
    <d v="2024-09-30T00:00:00"/>
    <n v="5.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6338548"/>
    <s v="UVICA SAC                                    "/>
    <n v="30300"/>
    <s v="EMPRESA PEQUENA               "/>
    <s v="JURIDICAS "/>
    <s v="COLOCACIONES"/>
    <x v="2"/>
    <x v="60"/>
    <n v="6722"/>
    <n v="6722"/>
    <n v="1"/>
    <s v="4) POSTERIOR"/>
    <x v="0"/>
    <n v="1747"/>
    <n v="1108098100827203"/>
    <d v="2021-02-12T00:00:00"/>
    <d v="2024-02-12T00:00:00"/>
    <n v="5.6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6338548"/>
    <s v="UVICA SAC                                    "/>
    <n v="30300"/>
    <s v="EMPRESA PEQUENA               "/>
    <s v="JURIDICAS "/>
    <s v="COLOCACIONES"/>
    <x v="2"/>
    <x v="15"/>
    <n v="5791"/>
    <n v="5791"/>
    <n v="1"/>
    <s v="4) POSTERIOR"/>
    <x v="0"/>
    <n v="1505"/>
    <n v="1108098100848855"/>
    <d v="2021-09-23T00:00:00"/>
    <d v="2024-09-30T00:00:00"/>
    <n v="5.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8548"/>
    <s v="UVICA SAC                                    "/>
    <n v="30300"/>
    <s v="EMPRESA PEQUENA               "/>
    <s v="JURIDICAS "/>
    <s v="COLOCACIONES"/>
    <x v="1"/>
    <x v="79"/>
    <n v="414353"/>
    <n v="414353"/>
    <n v="1"/>
    <s v="4) POSTERIOR"/>
    <x v="0"/>
    <n v="107680"/>
    <n v="1108099600001065"/>
    <d v="2019-03-29T00:00:00"/>
    <d v="2026-03-29T00:00:00"/>
    <n v="6.16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6338548"/>
    <s v="UVICA SAC                                    "/>
    <n v="30300"/>
    <s v="EMPRESA PEQUENA               "/>
    <s v="JURIDICAS "/>
    <s v="COLOCACIONES"/>
    <x v="2"/>
    <x v="34"/>
    <n v="5799"/>
    <n v="5799"/>
    <n v="1"/>
    <s v="4) POSTERIOR"/>
    <x v="0"/>
    <n v="1507"/>
    <n v="1108098100848855"/>
    <d v="2021-09-23T00:00:00"/>
    <d v="2024-09-30T00:00:00"/>
    <n v="5.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12"/>
    <n v="41856"/>
    <n v="41856"/>
    <n v="1"/>
    <s v="4) POSTERIOR"/>
    <x v="0"/>
    <n v="41856"/>
    <n v="1104099600041356"/>
    <d v="2020-07-23T00:00:00"/>
    <d v="2023-07-24T00:00:00"/>
    <n v="1"/>
    <s v="PEN"/>
    <s v="NORMAL "/>
    <x v="1"/>
    <n v="1"/>
    <x v="1"/>
    <x v="0"/>
    <x v="2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2"/>
    <x v="33"/>
    <n v="113839"/>
    <n v="113839"/>
    <n v="1"/>
    <s v="4) POSTERIOR"/>
    <x v="0"/>
    <n v="29584"/>
    <n v="1108098100854987"/>
    <d v="2021-11-29T00:00:00"/>
    <d v="2025-12-01T00:00:00"/>
    <n v="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33"/>
    <n v="737583"/>
    <n v="0"/>
    <n v="0"/>
    <s v="4) POSTERIOR"/>
    <x v="0"/>
    <n v="737583"/>
    <n v="1104099600058623"/>
    <d v="2022-06-30T00:00:00"/>
    <d v="2023-07-31T00:00:00"/>
    <n v="8.77"/>
    <s v="PEN"/>
    <s v="NORMAL "/>
    <x v="3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14"/>
    <n v="41891"/>
    <n v="41891"/>
    <n v="1"/>
    <s v="4) POSTERIOR"/>
    <x v="0"/>
    <n v="41891"/>
    <n v="1104099600041356"/>
    <d v="2020-07-23T00:00:00"/>
    <d v="2023-07-24T00:00:00"/>
    <n v="1"/>
    <s v="PEN"/>
    <s v="NORMAL "/>
    <x v="1"/>
    <n v="1"/>
    <x v="1"/>
    <x v="1"/>
    <x v="2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2"/>
    <x v="15"/>
    <n v="115455"/>
    <n v="115455"/>
    <n v="1"/>
    <s v="4) POSTERIOR"/>
    <x v="0"/>
    <n v="30004"/>
    <n v="1108098100854987"/>
    <d v="2021-11-29T00:00:00"/>
    <d v="2025-12-01T00:00:00"/>
    <n v="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15"/>
    <n v="745079"/>
    <n v="0"/>
    <n v="0"/>
    <s v="4) POSTERIOR"/>
    <x v="0"/>
    <n v="745079"/>
    <n v="1104099600058623"/>
    <d v="2022-06-30T00:00:00"/>
    <d v="2023-07-31T00:00:00"/>
    <n v="8.77"/>
    <s v="PEN"/>
    <s v="NORMAL 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16"/>
    <n v="41945"/>
    <n v="41945"/>
    <n v="1"/>
    <s v="4) POSTERIOR"/>
    <x v="0"/>
    <n v="41945"/>
    <n v="1104099600041356"/>
    <d v="2020-07-23T00:00:00"/>
    <d v="2023-07-24T00:00:00"/>
    <n v="1"/>
    <s v="PEN"/>
    <s v="NORMAL "/>
    <x v="1"/>
    <n v="1"/>
    <x v="1"/>
    <x v="1"/>
    <x v="2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2"/>
    <x v="34"/>
    <n v="115355"/>
    <n v="115355"/>
    <n v="1"/>
    <s v="4) POSTERIOR"/>
    <x v="0"/>
    <n v="29978"/>
    <n v="1108098100854987"/>
    <d v="2021-11-29T00:00:00"/>
    <d v="2025-12-01T00:00:00"/>
    <n v="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453533"/>
    <s v="WI-NET TELECOM SAC                           "/>
    <n v="30300"/>
    <s v="EMPRESA PEQUENA               "/>
    <s v="JURIDICAS "/>
    <s v="COLOCACIONES"/>
    <x v="1"/>
    <x v="34"/>
    <n v="749248"/>
    <n v="0"/>
    <n v="0"/>
    <s v="4) POSTERIOR"/>
    <x v="0"/>
    <n v="749248"/>
    <n v="1104099600058623"/>
    <d v="2022-06-30T00:00:00"/>
    <d v="2023-07-31T00:00:00"/>
    <n v="8.77"/>
    <s v="PEN"/>
    <s v="NORMAL "/>
    <x v="3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41"/>
    <n v="37283"/>
    <n v="37283"/>
    <n v="1"/>
    <s v="4) POSTERIOR"/>
    <x v="0"/>
    <n v="9689"/>
    <n v="1108098100756276"/>
    <d v="2019-05-30T00:00:00"/>
    <d v="2023-05-31T00:00:00"/>
    <n v="4.79"/>
    <s v="USD"/>
    <s v="PARCIAL"/>
    <x v="1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0"/>
    <n v="962000"/>
    <n v="0"/>
    <n v="0"/>
    <s v="4) POSTERIOR"/>
    <x v="0"/>
    <n v="250000"/>
    <n v="1104099600060148"/>
    <d v="2022-09-07T00:00:00"/>
    <d v="2023-01-09T00:00:00"/>
    <n v="6.19"/>
    <s v="USD"/>
    <s v="NORMAL "/>
    <x v="2"/>
    <n v="1"/>
    <x v="0"/>
    <x v="0"/>
    <x v="0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4"/>
    <x v="21"/>
    <n v="546416"/>
    <n v="0"/>
    <n v="0"/>
    <s v="4) POSTERIOR"/>
    <x v="0"/>
    <n v="142000"/>
    <n v="1108501152404997"/>
    <d v="2022-07-13T00:00:00"/>
    <d v="2023-01-09T00:00:00"/>
    <n v="6.75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4"/>
    <x v="21"/>
    <n v="885040"/>
    <n v="0"/>
    <n v="0"/>
    <s v="4) POSTERIOR"/>
    <x v="0"/>
    <n v="230000"/>
    <n v="1108501152405101"/>
    <d v="2022-07-13T00:00:00"/>
    <d v="2023-01-09T00:00:00"/>
    <n v="6.75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4"/>
    <x v="51"/>
    <n v="1346800"/>
    <n v="0"/>
    <n v="0"/>
    <s v="4) POSTERIOR"/>
    <x v="0"/>
    <n v="350000"/>
    <n v="1108501152406477"/>
    <d v="2022-07-15T00:00:00"/>
    <d v="2023-01-11T00:00:00"/>
    <n v="6.75"/>
    <s v="USD"/>
    <s v="NORMAL "/>
    <x v="2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51"/>
    <n v="45514"/>
    <n v="45514"/>
    <n v="1"/>
    <s v="4) POSTERIOR"/>
    <x v="0"/>
    <n v="11828"/>
    <n v="1108098100846372"/>
    <d v="2021-08-11T00:00:00"/>
    <d v="2024-05-13T00:00:00"/>
    <n v="4.45"/>
    <s v="USD"/>
    <s v="NORMAL 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52"/>
    <n v="5241"/>
    <n v="5241"/>
    <n v="1"/>
    <s v="4) POSTERIOR"/>
    <x v="0"/>
    <n v="1362"/>
    <n v="1108098100802197"/>
    <d v="2020-08-13T00:00:00"/>
    <d v="2024-07-15T00:00:00"/>
    <n v="4.08"/>
    <s v="USD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50"/>
    <n v="5641"/>
    <n v="5641"/>
    <n v="1"/>
    <s v="4) POSTERIOR"/>
    <x v="0"/>
    <n v="1466"/>
    <n v="1108098100879718"/>
    <d v="2022-11-11T00:00:00"/>
    <d v="2025-08-11T00:00:00"/>
    <n v="7.72"/>
    <s v="USD"/>
    <s v="PARCIAL"/>
    <x v="1"/>
    <n v="1"/>
    <x v="0"/>
    <x v="0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12"/>
    <n v="962000"/>
    <n v="0"/>
    <n v="0"/>
    <s v="4) POSTERIOR"/>
    <x v="0"/>
    <n v="250000"/>
    <n v="1104099600060563"/>
    <d v="2022-09-23T00:00:00"/>
    <d v="2023-01-23T00:00:00"/>
    <n v="6.7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4"/>
    <x v="39"/>
    <n v="416373"/>
    <n v="0"/>
    <n v="0"/>
    <s v="4) POSTERIOR"/>
    <x v="0"/>
    <n v="108205"/>
    <n v="1108501152459236"/>
    <d v="2022-10-27T00:00:00"/>
    <d v="2023-01-25T00:00:00"/>
    <n v="7.49"/>
    <s v="USD"/>
    <s v="NORMAL "/>
    <x v="2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39"/>
    <n v="54139"/>
    <n v="54139"/>
    <n v="1"/>
    <s v="4) POSTERIOR"/>
    <x v="0"/>
    <n v="54139"/>
    <n v="1104099600052633"/>
    <d v="2021-08-25T00:00:00"/>
    <d v="2023-08-25T00:00:00"/>
    <n v="2.96"/>
    <s v="PEN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39"/>
    <n v="108248"/>
    <n v="108248"/>
    <n v="1"/>
    <s v="4) POSTERIOR"/>
    <x v="0"/>
    <n v="108248"/>
    <n v="1104099600052641"/>
    <d v="2021-08-25T00:00:00"/>
    <d v="2023-08-25T00:00:00"/>
    <n v="2.96"/>
    <s v="PEN"/>
    <s v="NORMAL "/>
    <x v="1"/>
    <n v="1"/>
    <x v="0"/>
    <x v="0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4"/>
    <x v="33"/>
    <n v="799999"/>
    <n v="0"/>
    <n v="0"/>
    <s v="4) POSTERIOR"/>
    <x v="0"/>
    <n v="207900"/>
    <n v="1108501152445340"/>
    <d v="2022-09-30T00:00:00"/>
    <d v="2023-01-30T00:00:00"/>
    <n v="6.58"/>
    <s v="USD"/>
    <s v="NORMAL "/>
    <x v="2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33"/>
    <n v="19971"/>
    <n v="19971"/>
    <n v="1"/>
    <s v="4) POSTERIOR"/>
    <x v="0"/>
    <n v="5190"/>
    <n v="1108098100867507"/>
    <d v="2022-05-31T00:00:00"/>
    <d v="2025-05-30T00:00:00"/>
    <n v="6.91"/>
    <s v="USD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13"/>
    <n v="37545"/>
    <n v="37545"/>
    <n v="1"/>
    <s v="4) POSTERIOR"/>
    <x v="0"/>
    <n v="9757"/>
    <n v="1108098100756276"/>
    <d v="2019-05-30T00:00:00"/>
    <d v="2023-05-31T00:00:00"/>
    <n v="4.79"/>
    <s v="USD"/>
    <s v="PARCIAL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60"/>
    <n v="5260"/>
    <n v="5260"/>
    <n v="1"/>
    <s v="4) POSTERIOR"/>
    <x v="0"/>
    <n v="1367"/>
    <n v="1108098100802197"/>
    <d v="2020-08-13T00:00:00"/>
    <d v="2024-07-15T00:00:00"/>
    <n v="4.08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60"/>
    <n v="45406"/>
    <n v="45406"/>
    <n v="1"/>
    <s v="4) POSTERIOR"/>
    <x v="0"/>
    <n v="11800"/>
    <n v="1108098100846372"/>
    <d v="2021-08-11T00:00:00"/>
    <d v="2024-05-13T00:00:00"/>
    <n v="4.4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55"/>
    <n v="5676"/>
    <n v="5676"/>
    <n v="1"/>
    <s v="4) POSTERIOR"/>
    <x v="0"/>
    <n v="1475"/>
    <n v="1108098100879718"/>
    <d v="2022-11-11T00:00:00"/>
    <d v="2025-08-11T00:00:00"/>
    <n v="7.72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40"/>
    <n v="54177"/>
    <n v="54177"/>
    <n v="1"/>
    <s v="4) POSTERIOR"/>
    <x v="0"/>
    <n v="54177"/>
    <n v="1104099600052633"/>
    <d v="2021-08-25T00:00:00"/>
    <d v="2023-08-25T00:00:00"/>
    <n v="2.96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40"/>
    <n v="108325"/>
    <n v="108325"/>
    <n v="1"/>
    <s v="4) POSTERIOR"/>
    <x v="0"/>
    <n v="108325"/>
    <n v="1104099600052641"/>
    <d v="2021-08-25T00:00:00"/>
    <d v="2023-08-25T00:00:00"/>
    <n v="2.96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15"/>
    <n v="37703"/>
    <n v="37703"/>
    <n v="1"/>
    <s v="4) POSTERIOR"/>
    <x v="0"/>
    <n v="9798"/>
    <n v="1108098100756276"/>
    <d v="2019-05-30T00:00:00"/>
    <d v="2023-05-31T00:00:00"/>
    <n v="4.79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15"/>
    <n v="20341"/>
    <n v="20341"/>
    <n v="1"/>
    <s v="4) POSTERIOR"/>
    <x v="0"/>
    <n v="5286"/>
    <n v="1108098100867507"/>
    <d v="2022-05-31T00:00:00"/>
    <d v="2025-05-30T00:00:00"/>
    <n v="6.91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62"/>
    <n v="5306"/>
    <n v="5306"/>
    <n v="1"/>
    <s v="4) POSTERIOR"/>
    <x v="0"/>
    <n v="1379"/>
    <n v="1108098100802197"/>
    <d v="2020-08-13T00:00:00"/>
    <d v="2024-07-15T00:00:00"/>
    <n v="4.08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62"/>
    <n v="46014"/>
    <n v="46014"/>
    <n v="1"/>
    <s v="4) POSTERIOR"/>
    <x v="0"/>
    <n v="11958"/>
    <n v="1108098100846372"/>
    <d v="2021-08-11T00:00:00"/>
    <d v="2024-05-13T00:00:00"/>
    <n v="4.45"/>
    <s v="USD"/>
    <s v="NORMAL 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56"/>
    <n v="5837"/>
    <n v="5837"/>
    <n v="1"/>
    <s v="4) POSTERIOR"/>
    <x v="0"/>
    <n v="1517"/>
    <n v="1108098100879718"/>
    <d v="2022-11-11T00:00:00"/>
    <d v="2025-08-11T00:00:00"/>
    <n v="7.72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43"/>
    <n v="54456"/>
    <n v="54456"/>
    <n v="1"/>
    <s v="4) POSTERIOR"/>
    <x v="0"/>
    <n v="54456"/>
    <n v="1104099600052633"/>
    <d v="2021-08-25T00:00:00"/>
    <d v="2023-08-25T00:00:00"/>
    <n v="2.96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1"/>
    <x v="43"/>
    <n v="108881"/>
    <n v="108881"/>
    <n v="1"/>
    <s v="4) POSTERIOR"/>
    <x v="0"/>
    <n v="108881"/>
    <n v="1104099600052641"/>
    <d v="2021-08-25T00:00:00"/>
    <d v="2023-08-25T00:00:00"/>
    <n v="2.96"/>
    <s v="PEN"/>
    <s v="NORMAL "/>
    <x v="1"/>
    <n v="1"/>
    <x v="0"/>
    <x v="1"/>
    <x v="2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34"/>
    <n v="20325"/>
    <n v="20325"/>
    <n v="1"/>
    <s v="4) POSTERIOR"/>
    <x v="0"/>
    <n v="5282"/>
    <n v="1108098100867507"/>
    <d v="2022-05-31T00:00:00"/>
    <d v="2025-05-30T00:00:00"/>
    <n v="6.91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1692990"/>
    <s v="YNG SAC                                      "/>
    <n v="30300"/>
    <s v="EMPRESA PEQUENA               "/>
    <s v="JURIDICAS "/>
    <s v="COLOCACIONES"/>
    <x v="2"/>
    <x v="17"/>
    <n v="37799"/>
    <n v="37799"/>
    <n v="1"/>
    <s v="4) POSTERIOR"/>
    <x v="0"/>
    <n v="9823"/>
    <n v="1108098100756276"/>
    <d v="2019-05-30T00:00:00"/>
    <d v="2023-05-31T00:00:00"/>
    <n v="4.79"/>
    <s v="USD"/>
    <s v="PARCIAL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1"/>
    <x v="65"/>
    <n v="167132"/>
    <n v="167132"/>
    <n v="1"/>
    <s v="4) POSTERIOR"/>
    <x v="0"/>
    <n v="167132"/>
    <n v="1104099600042522"/>
    <d v="2020-08-10T00:00:00"/>
    <d v="2025-08-11T00:00:00"/>
    <n v="2.99"/>
    <s v="PEN"/>
    <s v="NORMAL 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9"/>
    <n v="2324"/>
    <n v="2324"/>
    <n v="1"/>
    <s v="4) POSTERIOR"/>
    <x v="0"/>
    <n v="604"/>
    <n v="1108098100816260"/>
    <d v="2020-10-30T00:00:00"/>
    <d v="2023-11-13T00:00:00"/>
    <n v="4.5"/>
    <s v="USD"/>
    <s v="PARCIAL"/>
    <x v="1"/>
    <n v="1"/>
    <x v="0"/>
    <x v="0"/>
    <x v="4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33"/>
    <n v="3009"/>
    <n v="3009"/>
    <n v="1"/>
    <s v="4) POSTERIOR"/>
    <x v="0"/>
    <n v="782"/>
    <n v="1108098100869275"/>
    <d v="2022-06-27T00:00:00"/>
    <d v="2025-06-30T00:00:00"/>
    <n v="4.75"/>
    <s v="USD"/>
    <s v="NORMAL "/>
    <x v="1"/>
    <n v="1"/>
    <x v="0"/>
    <x v="0"/>
    <x v="3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1"/>
    <x v="81"/>
    <n v="166648"/>
    <n v="166648"/>
    <n v="1"/>
    <s v="4) POSTERIOR"/>
    <x v="0"/>
    <n v="166648"/>
    <n v="1104099600042522"/>
    <d v="2020-08-10T00:00:00"/>
    <d v="2025-08-11T00:00:00"/>
    <n v="2.99"/>
    <s v="PEN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60"/>
    <n v="2332"/>
    <n v="2332"/>
    <n v="1"/>
    <s v="4) POSTERIOR"/>
    <x v="0"/>
    <n v="606"/>
    <n v="1108098100816260"/>
    <d v="2020-10-30T00:00:00"/>
    <d v="2023-11-13T00:00:00"/>
    <n v="4.5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15"/>
    <n v="3044"/>
    <n v="3044"/>
    <n v="1"/>
    <s v="4) POSTERIOR"/>
    <x v="0"/>
    <n v="791"/>
    <n v="1108098100869275"/>
    <d v="2022-06-27T00:00:00"/>
    <d v="2025-06-30T00:00:00"/>
    <n v="4.75"/>
    <s v="USD"/>
    <s v="NORMAL "/>
    <x v="1"/>
    <n v="1"/>
    <x v="0"/>
    <x v="1"/>
    <x v="3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1"/>
    <x v="68"/>
    <n v="168353"/>
    <n v="168353"/>
    <n v="1"/>
    <s v="4) POSTERIOR"/>
    <x v="0"/>
    <n v="168353"/>
    <n v="1104099600042522"/>
    <d v="2020-08-10T00:00:00"/>
    <d v="2025-08-11T00:00:00"/>
    <n v="2.99"/>
    <s v="PEN"/>
    <s v="NORMAL "/>
    <x v="1"/>
    <n v="1"/>
    <x v="0"/>
    <x v="1"/>
    <x v="4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62"/>
    <n v="2351"/>
    <n v="2351"/>
    <n v="1"/>
    <s v="4) POSTERIOR"/>
    <x v="0"/>
    <n v="611"/>
    <n v="1108098100816260"/>
    <d v="2020-10-30T00:00:00"/>
    <d v="2023-11-13T00:00:00"/>
    <n v="4.5"/>
    <s v="USD"/>
    <s v="PARCIAL"/>
    <x v="1"/>
    <n v="1"/>
    <x v="0"/>
    <x v="1"/>
    <x v="1"/>
  </r>
  <r>
    <s v="BEMP"/>
    <s v="BANCA.DE.EMPRESAS   "/>
    <s v="3409"/>
    <x v="5"/>
    <n v="409"/>
    <x v="22"/>
    <n v="2340"/>
    <s v="FERNANDO TAPIA                "/>
    <s v="EBE"/>
    <n v="27162887"/>
    <s v="ZEUS ENERGY SAC                              "/>
    <n v="30200"/>
    <s v="EMPRESA MEDIANA               "/>
    <s v="JURIDICAS "/>
    <s v="COLOCACIONES"/>
    <x v="2"/>
    <x v="34"/>
    <n v="3044"/>
    <n v="3044"/>
    <n v="1"/>
    <s v="4) POSTERIOR"/>
    <x v="0"/>
    <n v="791"/>
    <n v="1108098100869275"/>
    <d v="2022-06-27T00:00:00"/>
    <d v="2025-06-30T00:00:00"/>
    <n v="4.75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686018"/>
    <s v="** PERSONAS JURIDICAS **                     "/>
    <n v="30100"/>
    <s v="EMPRESA GRANDE                "/>
    <s v="JURIDICAS "/>
    <s v="RECURSOS    "/>
    <x v="0"/>
    <x v="41"/>
    <n v="31457"/>
    <n v="0"/>
    <n v="0"/>
    <s v="4) POSTERIOR"/>
    <x v="0"/>
    <n v="8175"/>
    <n v="1102390300001912"/>
    <d v="2022-11-02T00:00:00"/>
    <d v="2023-01-02T00:00:00"/>
    <n v="0.4"/>
    <s v="USD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0631572"/>
    <s v="** PERSONAS JURIDICAS **                     "/>
    <n v="10200"/>
    <s v="CORPORATIVO GESTION LOCAL     "/>
    <s v="JURIDICAS "/>
    <s v="RECURSOS    "/>
    <x v="0"/>
    <x v="44"/>
    <n v="270172"/>
    <n v="0"/>
    <n v="0"/>
    <s v="4) POSTERIOR"/>
    <x v="0"/>
    <n v="70211"/>
    <n v="1103780300004977"/>
    <d v="2022-01-26T00:00:00"/>
    <d v="2023-01-21T00:00:00"/>
    <n v="0.25"/>
    <s v="USD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686018"/>
    <s v="** PERSONAS JURIDICAS **                     "/>
    <n v="30100"/>
    <s v="EMPRESA GRANDE                "/>
    <s v="JURIDICAS "/>
    <s v="RECURSOS    "/>
    <x v="0"/>
    <x v="21"/>
    <n v="21314"/>
    <n v="0"/>
    <n v="0"/>
    <s v="4) POSTERIOR"/>
    <x v="0"/>
    <n v="5539"/>
    <n v="1102390300001912"/>
    <d v="2022-11-02T00:00:00"/>
    <d v="2023-01-02T00:00:00"/>
    <n v="0.4"/>
    <s v="USD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0631572"/>
    <s v="** PERSONAS JURIDICAS **                     "/>
    <n v="10200"/>
    <s v="CORPORATIVO GESTION LOCAL     "/>
    <s v="JURIDICAS "/>
    <s v="RECURSOS    "/>
    <x v="0"/>
    <x v="9"/>
    <n v="26366"/>
    <n v="0"/>
    <n v="0"/>
    <s v="4) POSTERIOR"/>
    <x v="0"/>
    <n v="6852"/>
    <n v="1103780300004977"/>
    <d v="2022-01-26T00:00:00"/>
    <d v="2023-01-21T00:00:00"/>
    <n v="0.25"/>
    <s v="USD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0631572"/>
    <s v="** PERSONAS JURIDICAS **                     "/>
    <n v="10200"/>
    <s v="CORPORATIVO GESTION LOCAL     "/>
    <s v="JURIDICAS "/>
    <s v="RECURSOS    "/>
    <x v="0"/>
    <x v="42"/>
    <n v="1154400"/>
    <n v="0"/>
    <n v="0"/>
    <s v="4) POSTERIOR"/>
    <x v="0"/>
    <n v="300000"/>
    <n v="1103780300004977"/>
    <d v="2022-01-26T00:00:00"/>
    <d v="2023-01-21T00:00:00"/>
    <n v="0.25"/>
    <s v="USD"/>
    <s v="NORMAL "/>
    <x v="0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0631572"/>
    <s v="** PERSONAS JURIDICAS **                     "/>
    <n v="10200"/>
    <s v="CORPORATIVO GESTION LOCAL     "/>
    <s v="JURIDICAS "/>
    <s v="RECURSOS    "/>
    <x v="0"/>
    <x v="55"/>
    <n v="1539200"/>
    <n v="0"/>
    <n v="0"/>
    <s v="4) POSTERIOR"/>
    <x v="0"/>
    <n v="400000"/>
    <n v="1103780300004977"/>
    <d v="2022-01-26T00:00:00"/>
    <d v="2023-01-21T00:00:00"/>
    <n v="0.25"/>
    <s v="USD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10631572"/>
    <s v="** PERSONAS JURIDICAS **                     "/>
    <n v="10200"/>
    <s v="CORPORATIVO GESTION LOCAL     "/>
    <s v="JURIDICAS "/>
    <s v="RECURSOS    "/>
    <x v="0"/>
    <x v="47"/>
    <n v="115440"/>
    <n v="0"/>
    <n v="0"/>
    <s v="4) POSTERIOR"/>
    <x v="0"/>
    <n v="30000"/>
    <n v="1103780300004977"/>
    <d v="2022-01-26T00:00:00"/>
    <d v="2023-01-21T00:00:00"/>
    <n v="0.25"/>
    <s v="USD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4030478"/>
    <s v="A BERIO Y CIA SAC                            "/>
    <n v="10200"/>
    <s v="CORPORATIVO GESTION LOCAL     "/>
    <s v="JURIDICAS "/>
    <s v="COLOCACIONES"/>
    <x v="2"/>
    <x v="33"/>
    <n v="14495"/>
    <n v="14495"/>
    <n v="1"/>
    <s v="4) POSTERIOR"/>
    <x v="0"/>
    <n v="3767"/>
    <n v="1108098100864419"/>
    <d v="2022-04-28T00:00:00"/>
    <d v="2025-04-30T00:00:00"/>
    <n v="4.3"/>
    <s v="USD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4030478"/>
    <s v="A BERIO Y CIA SAC                            "/>
    <n v="10200"/>
    <s v="CORPORATIVO GESTION LOCAL     "/>
    <s v="JURIDICAS "/>
    <s v="COLOCACIONES"/>
    <x v="2"/>
    <x v="15"/>
    <n v="14645"/>
    <n v="14645"/>
    <n v="1"/>
    <s v="4) POSTERIOR"/>
    <x v="0"/>
    <n v="3806"/>
    <n v="1108098100864419"/>
    <d v="2022-04-28T00:00:00"/>
    <d v="2025-04-30T00:00:00"/>
    <n v="4.3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4030478"/>
    <s v="A BERIO Y CIA SAC                            "/>
    <n v="10200"/>
    <s v="CORPORATIVO GESTION LOCAL     "/>
    <s v="JURIDICAS "/>
    <s v="COLOCACIONES"/>
    <x v="2"/>
    <x v="34"/>
    <n v="14649"/>
    <n v="14649"/>
    <n v="1"/>
    <s v="4) POSTERIOR"/>
    <x v="0"/>
    <n v="3807"/>
    <n v="1108098100864419"/>
    <d v="2022-04-28T00:00:00"/>
    <d v="2025-04-30T00:00:00"/>
    <n v="4.3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2"/>
    <x v="27"/>
    <n v="2967"/>
    <n v="2967"/>
    <n v="1"/>
    <s v="4) POSTERIOR"/>
    <x v="0"/>
    <n v="771"/>
    <n v="1108098100859830"/>
    <d v="2022-03-04T00:00:00"/>
    <d v="2025-03-04T00:00:00"/>
    <n v="6"/>
    <s v="USD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6"/>
    <x v="27"/>
    <n v="20779"/>
    <n v="0"/>
    <n v="0"/>
    <s v="4) POSTERIOR"/>
    <x v="0"/>
    <n v="5400"/>
    <n v="1108352002741613"/>
    <d v="2022-11-24T00:00:00"/>
    <d v="2022-12-20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6"/>
    <x v="51"/>
    <n v="41474"/>
    <n v="0"/>
    <n v="0"/>
    <s v="4) POSTERIOR"/>
    <x v="0"/>
    <n v="10778"/>
    <n v="1108352002741613"/>
    <d v="2022-11-24T00:00:00"/>
    <d v="2022-12-20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1"/>
    <x v="9"/>
    <n v="334776"/>
    <n v="0"/>
    <n v="0"/>
    <s v="4) POSTERIOR"/>
    <x v="0"/>
    <n v="87000"/>
    <n v="1104379601533662"/>
    <d v="2022-10-14T00:00:00"/>
    <d v="2023-01-12T00:00:00"/>
    <n v="9.94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4"/>
    <x v="50"/>
    <n v="120058"/>
    <n v="0"/>
    <n v="0"/>
    <s v="4) POSTERIOR"/>
    <x v="0"/>
    <n v="31200"/>
    <n v="1108501152452975"/>
    <d v="2022-10-17T00:00:00"/>
    <d v="2023-01-16T00:00:00"/>
    <n v="9.94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4"/>
    <x v="50"/>
    <n v="91390"/>
    <n v="0"/>
    <n v="0"/>
    <s v="4) POSTERIOR"/>
    <x v="0"/>
    <n v="23750"/>
    <n v="1108501152452983"/>
    <d v="2022-10-17T00:00:00"/>
    <d v="2023-01-16T00:00:00"/>
    <n v="9.94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4"/>
    <x v="50"/>
    <n v="9235"/>
    <n v="0"/>
    <n v="0"/>
    <s v="4) POSTERIOR"/>
    <x v="0"/>
    <n v="2400"/>
    <n v="1108501152452991"/>
    <d v="2022-10-17T00:00:00"/>
    <d v="2023-01-16T00:00:00"/>
    <n v="9.94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6"/>
    <x v="39"/>
    <n v="41312"/>
    <n v="0"/>
    <n v="0"/>
    <s v="4) POSTERIOR"/>
    <x v="0"/>
    <n v="10736"/>
    <n v="1108352002741613"/>
    <d v="2022-11-24T00:00:00"/>
    <d v="2022-12-20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6"/>
    <x v="64"/>
    <n v="41212"/>
    <n v="0"/>
    <n v="0"/>
    <s v="4) POSTERIOR"/>
    <x v="0"/>
    <n v="10710"/>
    <n v="1108352002741613"/>
    <d v="2022-11-24T00:00:00"/>
    <d v="2022-12-20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2"/>
    <x v="46"/>
    <n v="2940"/>
    <n v="2940"/>
    <n v="1"/>
    <s v="4) POSTERIOR"/>
    <x v="0"/>
    <n v="764"/>
    <n v="1108098100859830"/>
    <d v="2022-03-04T00:00:00"/>
    <d v="2025-03-04T00:00:00"/>
    <n v="6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1"/>
    <x v="55"/>
    <n v="307840"/>
    <n v="0"/>
    <n v="0"/>
    <s v="4) POSTERIOR"/>
    <x v="0"/>
    <n v="80000"/>
    <n v="1104379601539237"/>
    <d v="2022-10-19T00:00:00"/>
    <d v="2023-02-16T00:00:00"/>
    <n v="10.09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9507979"/>
    <s v="ADDERA PERU SAC                              "/>
    <n v="30200"/>
    <s v="EMPRESA MEDIANA               "/>
    <s v="JURIDICAS "/>
    <s v="COLOCACIONES"/>
    <x v="2"/>
    <x v="48"/>
    <n v="3021"/>
    <n v="3021"/>
    <n v="1"/>
    <s v="4) POSTERIOR"/>
    <x v="0"/>
    <n v="785"/>
    <n v="1108098100859830"/>
    <d v="2022-03-04T00:00:00"/>
    <d v="2025-03-04T00:00:00"/>
    <n v="6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9698647"/>
    <s v="ARENERA JAEN SAC                             "/>
    <n v="30200"/>
    <s v="EMPRESA MEDIANA               "/>
    <s v="JURIDICAS "/>
    <s v="COLOCACIONES"/>
    <x v="1"/>
    <x v="63"/>
    <n v="29409"/>
    <n v="29409"/>
    <n v="1"/>
    <s v="4) POSTERIOR"/>
    <x v="0"/>
    <n v="29409"/>
    <n v="1104099600022653"/>
    <d v="2018-07-03T00:00:00"/>
    <d v="2023-07-03T00:00:00"/>
    <n v="5.2"/>
    <s v="PEN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9698647"/>
    <s v="ARENERA JAEN SAC                             "/>
    <n v="30200"/>
    <s v="EMPRESA MEDIANA               "/>
    <s v="JURIDICAS "/>
    <s v="COLOCACIONES"/>
    <x v="1"/>
    <x v="64"/>
    <n v="29537"/>
    <n v="29537"/>
    <n v="1"/>
    <s v="4) POSTERIOR"/>
    <x v="0"/>
    <n v="29537"/>
    <n v="1104099600022653"/>
    <d v="2018-07-03T00:00:00"/>
    <d v="2023-07-03T00:00:00"/>
    <n v="5.2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9698647"/>
    <s v="ARENERA JAEN SAC                             "/>
    <n v="30200"/>
    <s v="EMPRESA MEDIANA               "/>
    <s v="JURIDICAS "/>
    <s v="COLOCACIONES"/>
    <x v="1"/>
    <x v="69"/>
    <n v="29730"/>
    <n v="29730"/>
    <n v="1"/>
    <s v="4) POSTERIOR"/>
    <x v="0"/>
    <n v="29730"/>
    <n v="1104099600022653"/>
    <d v="2018-07-03T00:00:00"/>
    <d v="2023-07-03T00:00:00"/>
    <n v="5.2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9698647"/>
    <s v="ARENERA JAEN SAC                             "/>
    <n v="30200"/>
    <s v="EMPRESA MEDIANA               "/>
    <s v="JURIDICAS "/>
    <s v="COLOCACIONES"/>
    <x v="1"/>
    <x v="23"/>
    <n v="2308200"/>
    <n v="0"/>
    <n v="0"/>
    <s v="4) POSTERIOR"/>
    <x v="0"/>
    <n v="2308200"/>
    <n v="1104379601620859"/>
    <d v="2022-12-07T00:00:00"/>
    <d v="2023-03-07T00:00:00"/>
    <n v="11.25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39443"/>
    <s v="AUTOESPAR SA                                 "/>
    <n v="10200"/>
    <s v="CORPORATIVO GESTION LOCAL     "/>
    <s v="JURIDICAS "/>
    <s v="COLOCACIONES"/>
    <x v="1"/>
    <x v="24"/>
    <n v="9620000"/>
    <n v="0"/>
    <n v="0"/>
    <s v="4) POSTERIOR"/>
    <x v="0"/>
    <n v="2500000"/>
    <n v="1104099600062191"/>
    <d v="2022-11-22T00:00:00"/>
    <d v="2023-01-23T00:00:00"/>
    <n v="4.99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39443"/>
    <s v="AUTOESPAR SA                                 "/>
    <n v="10200"/>
    <s v="CORPORATIVO GESTION LOCAL     "/>
    <s v="JURIDICAS "/>
    <s v="RIESGO.FIRMA"/>
    <x v="3"/>
    <x v="39"/>
    <n v="68900"/>
    <n v="0"/>
    <n v="0"/>
    <s v="4) POSTERIOR"/>
    <x v="0"/>
    <n v="68900"/>
    <n v="1104099800036470"/>
    <d v="2022-05-31T00:00:00"/>
    <d v="2023-01-25T00:00:00"/>
    <n v="1.5"/>
    <s v="PEN"/>
    <s v="NORMAL "/>
    <x v="0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39443"/>
    <s v="AUTOESPAR SA                                 "/>
    <n v="10200"/>
    <s v="CORPORATIVO GESTION LOCAL     "/>
    <s v="JURIDICAS "/>
    <s v="RIESGO.FIRMA"/>
    <x v="3"/>
    <x v="83"/>
    <n v="1162"/>
    <n v="0"/>
    <n v="0"/>
    <s v="4) POSTERIOR"/>
    <x v="0"/>
    <n v="1162"/>
    <n v="1104099800036721"/>
    <d v="2022-06-09T00:00:00"/>
    <d v="2023-03-05T00:00:00"/>
    <n v="2"/>
    <s v="PEN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39443"/>
    <s v="AUTOESPAR SA                                 "/>
    <n v="10200"/>
    <s v="CORPORATIVO GESTION LOCAL     "/>
    <s v="JURIDICAS "/>
    <s v="RIESGO.FIRMA"/>
    <x v="3"/>
    <x v="83"/>
    <n v="3127"/>
    <n v="0"/>
    <n v="0"/>
    <s v="4) POSTERIOR"/>
    <x v="0"/>
    <n v="3127"/>
    <n v="1104099800036748"/>
    <d v="2022-06-09T00:00:00"/>
    <d v="2023-03-05T00:00:00"/>
    <n v="2"/>
    <s v="PEN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336701"/>
    <s v="BOTICAS Y SALUD S.A.C.                       "/>
    <n v="10200"/>
    <s v="CORPORATIVO GESTION LOCAL     "/>
    <s v="JURIDICAS "/>
    <s v="COLOCACIONES"/>
    <x v="2"/>
    <x v="41"/>
    <n v="4846"/>
    <n v="4846"/>
    <n v="1"/>
    <s v="4) POSTERIOR"/>
    <x v="0"/>
    <n v="4846"/>
    <n v="1108098100873205"/>
    <d v="2022-09-02T00:00:00"/>
    <d v="2024-09-02T00:00:00"/>
    <n v="8.99"/>
    <s v="PEN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336701"/>
    <s v="BOTICAS Y SALUD S.A.C.                       "/>
    <n v="10200"/>
    <s v="CORPORATIVO GESTION LOCAL     "/>
    <s v="JURIDICAS "/>
    <s v="COLOCACIONES"/>
    <x v="2"/>
    <x v="54"/>
    <n v="4883"/>
    <n v="4883"/>
    <n v="1"/>
    <s v="4) POSTERIOR"/>
    <x v="0"/>
    <n v="4883"/>
    <n v="1108098100873205"/>
    <d v="2022-09-02T00:00:00"/>
    <d v="2024-09-02T00:00:00"/>
    <n v="8.99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336701"/>
    <s v="BOTICAS Y SALUD S.A.C.                       "/>
    <n v="10200"/>
    <s v="CORPORATIVO GESTION LOCAL     "/>
    <s v="JURIDICAS "/>
    <s v="COLOCACIONES"/>
    <x v="2"/>
    <x v="67"/>
    <n v="4991"/>
    <n v="4991"/>
    <n v="1"/>
    <s v="4) POSTERIOR"/>
    <x v="0"/>
    <n v="4991"/>
    <n v="1108098100873205"/>
    <d v="2022-09-02T00:00:00"/>
    <d v="2024-09-02T00:00:00"/>
    <n v="8.99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COLOCACIONES"/>
    <x v="1"/>
    <x v="70"/>
    <n v="419166"/>
    <n v="419166"/>
    <n v="1"/>
    <s v="4) POSTERIOR"/>
    <x v="0"/>
    <n v="419166"/>
    <n v="1104099600039319"/>
    <d v="2020-06-01T00:00:00"/>
    <d v="2023-06-01T00:00:00"/>
    <n v="1.1499999999999999"/>
    <s v="PEN"/>
    <s v="NORMAL "/>
    <x v="1"/>
    <n v="1"/>
    <x v="1"/>
    <x v="0"/>
    <x v="0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RIESGO.FIRMA"/>
    <x v="3"/>
    <x v="35"/>
    <n v="9659"/>
    <n v="0"/>
    <n v="0"/>
    <s v="4) POSTERIOR"/>
    <x v="0"/>
    <n v="9659"/>
    <n v="1104099800039070"/>
    <d v="2022-09-23T00:00:00"/>
    <d v="2023-01-28T00:00:00"/>
    <n v="2.5"/>
    <s v="PEN"/>
    <s v="NORMAL "/>
    <x v="0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RIESGO.FIRMA"/>
    <x v="3"/>
    <x v="35"/>
    <n v="2945"/>
    <n v="0"/>
    <n v="0"/>
    <s v="4) POSTERIOR"/>
    <x v="0"/>
    <n v="2945"/>
    <n v="1104099800039658"/>
    <d v="2022-10-10T00:00:00"/>
    <d v="2023-01-28T00:00:00"/>
    <n v="3"/>
    <s v="PEN"/>
    <s v="NORMAL "/>
    <x v="0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COLOCACIONES"/>
    <x v="1"/>
    <x v="53"/>
    <n v="419726"/>
    <n v="419726"/>
    <n v="1"/>
    <s v="4) POSTERIOR"/>
    <x v="0"/>
    <n v="419726"/>
    <n v="1104099600039319"/>
    <d v="2020-06-01T00:00:00"/>
    <d v="2023-06-01T00:00:00"/>
    <n v="1.1499999999999999"/>
    <s v="PEN"/>
    <s v="NORMAL "/>
    <x v="1"/>
    <n v="1"/>
    <x v="1"/>
    <x v="1"/>
    <x v="0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RIESGO.FIRMA"/>
    <x v="3"/>
    <x v="10"/>
    <n v="327557"/>
    <n v="0"/>
    <n v="0"/>
    <s v="4) POSTERIOR"/>
    <x v="0"/>
    <n v="85124"/>
    <n v="1104099800024294"/>
    <d v="2020-07-20T00:00:00"/>
    <d v="2023-02-12T00:00:00"/>
    <n v="4.2"/>
    <s v="USD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2298099"/>
    <s v="CERRO DE PASCO RESOURCES SUBSIDIARI          "/>
    <n v="30200"/>
    <s v="EMPRESA MEDIANA               "/>
    <s v="JURIDICAS "/>
    <s v="COLOCACIONES"/>
    <x v="1"/>
    <x v="75"/>
    <n v="420233"/>
    <n v="420233"/>
    <n v="1"/>
    <s v="4) POSTERIOR"/>
    <x v="0"/>
    <n v="420233"/>
    <n v="1104099600039319"/>
    <d v="2020-06-01T00:00:00"/>
    <d v="2023-06-01T00:00:00"/>
    <n v="1.1499999999999999"/>
    <s v="PEN"/>
    <s v="NORMAL "/>
    <x v="1"/>
    <n v="1"/>
    <x v="1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0"/>
    <n v="33339"/>
    <n v="0"/>
    <n v="0"/>
    <s v="4) POSTERIOR"/>
    <x v="0"/>
    <n v="8664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1"/>
    <n v="53283"/>
    <n v="0"/>
    <n v="0"/>
    <s v="4) POSTERIOR"/>
    <x v="0"/>
    <n v="13847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3"/>
    <n v="73289"/>
    <n v="0"/>
    <n v="0"/>
    <s v="4) POSTERIOR"/>
    <x v="0"/>
    <n v="19046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7"/>
    <n v="103246"/>
    <n v="0"/>
    <n v="0"/>
    <s v="4) POSTERIOR"/>
    <x v="0"/>
    <n v="26831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4"/>
    <n v="19763"/>
    <n v="0"/>
    <n v="0"/>
    <s v="4) POSTERIOR"/>
    <x v="0"/>
    <n v="5136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7"/>
    <n v="71334"/>
    <n v="0"/>
    <n v="0"/>
    <s v="4) POSTERIOR"/>
    <x v="0"/>
    <n v="18538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0"/>
    <n v="49035"/>
    <n v="0"/>
    <n v="0"/>
    <s v="4) POSTERIOR"/>
    <x v="0"/>
    <n v="12743"/>
    <n v="1108052002583609"/>
    <d v="2022-11-08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8"/>
    <n v="32450"/>
    <n v="0"/>
    <n v="0"/>
    <s v="4) POSTERIOR"/>
    <x v="0"/>
    <n v="8433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1"/>
    <n v="154705"/>
    <n v="0"/>
    <n v="0"/>
    <s v="4) POSTERIOR"/>
    <x v="0"/>
    <n v="40204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5"/>
    <n v="48254"/>
    <n v="0"/>
    <n v="0"/>
    <s v="4) POSTERIOR"/>
    <x v="0"/>
    <n v="12540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1"/>
    <n v="42174"/>
    <n v="0"/>
    <n v="0"/>
    <s v="4) POSTERIOR"/>
    <x v="0"/>
    <n v="10960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9"/>
    <n v="49505"/>
    <n v="0"/>
    <n v="0"/>
    <s v="4) POSTERIOR"/>
    <x v="0"/>
    <n v="12865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2"/>
    <n v="50320"/>
    <n v="0"/>
    <n v="0"/>
    <s v="4) POSTERIOR"/>
    <x v="0"/>
    <n v="13077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7"/>
    <n v="57816"/>
    <n v="0"/>
    <n v="0"/>
    <s v="4) POSTERIOR"/>
    <x v="0"/>
    <n v="15025"/>
    <n v="1108052002583609"/>
    <d v="2022-11-08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"/>
    <n v="44456"/>
    <n v="0"/>
    <n v="0"/>
    <s v="4) POSTERIOR"/>
    <x v="0"/>
    <n v="11553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0"/>
    <n v="79784"/>
    <n v="0"/>
    <n v="0"/>
    <s v="4) POSTERIOR"/>
    <x v="0"/>
    <n v="20734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1"/>
    <n v="24569"/>
    <n v="0"/>
    <n v="0"/>
    <s v="4) POSTERIOR"/>
    <x v="0"/>
    <n v="6385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5"/>
    <n v="61368"/>
    <n v="0"/>
    <n v="0"/>
    <s v="4) POSTERIOR"/>
    <x v="0"/>
    <n v="15948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8"/>
    <n v="70422"/>
    <n v="0"/>
    <n v="0"/>
    <s v="4) POSTERIOR"/>
    <x v="0"/>
    <n v="18301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8"/>
    <n v="91521"/>
    <n v="0"/>
    <n v="0"/>
    <s v="4) POSTERIOR"/>
    <x v="0"/>
    <n v="23784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2"/>
    <n v="54938"/>
    <n v="0"/>
    <n v="0"/>
    <s v="4) POSTERIOR"/>
    <x v="0"/>
    <n v="14277"/>
    <n v="1108052002583609"/>
    <d v="2022-11-08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4"/>
    <n v="46399"/>
    <n v="0"/>
    <n v="0"/>
    <s v="4) POSTERIOR"/>
    <x v="0"/>
    <n v="12058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2"/>
    <n v="174822"/>
    <n v="0"/>
    <n v="0"/>
    <s v="4) POSTERIOR"/>
    <x v="0"/>
    <n v="45432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0"/>
    <n v="50486"/>
    <n v="0"/>
    <n v="0"/>
    <s v="4) POSTERIOR"/>
    <x v="0"/>
    <n v="13120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9"/>
    <n v="25812"/>
    <n v="0"/>
    <n v="0"/>
    <s v="4) POSTERIOR"/>
    <x v="0"/>
    <n v="6708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"/>
    <n v="70180"/>
    <n v="0"/>
    <n v="0"/>
    <s v="4) POSTERIOR"/>
    <x v="0"/>
    <n v="18238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6"/>
    <n v="114551"/>
    <n v="0"/>
    <n v="0"/>
    <s v="4) POSTERIOR"/>
    <x v="0"/>
    <n v="29769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5"/>
    <n v="97389"/>
    <n v="0"/>
    <n v="0"/>
    <s v="4) POSTERIOR"/>
    <x v="0"/>
    <n v="25309"/>
    <n v="1108052002583609"/>
    <d v="2022-11-08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2"/>
    <n v="46676"/>
    <n v="0"/>
    <n v="0"/>
    <s v="4) POSTERIOR"/>
    <x v="0"/>
    <n v="12130"/>
    <n v="1108052002583609"/>
    <d v="2022-11-08T00:00:00"/>
    <d v="2022-12-0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3"/>
    <n v="54907"/>
    <n v="0"/>
    <n v="0"/>
    <s v="4) POSTERIOR"/>
    <x v="0"/>
    <n v="14269"/>
    <n v="1108052002583609"/>
    <d v="2022-11-08T00:00:00"/>
    <d v="2022-12-0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3"/>
    <n v="42109"/>
    <n v="0"/>
    <n v="0"/>
    <s v="4) POSTERIOR"/>
    <x v="0"/>
    <n v="10943"/>
    <n v="1108052002583609"/>
    <d v="2022-11-08T00:00:00"/>
    <d v="2022-12-0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3"/>
    <n v="191149"/>
    <n v="0"/>
    <n v="0"/>
    <s v="4) POSTERIOR"/>
    <x v="0"/>
    <n v="49675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4"/>
    <n v="37418"/>
    <n v="0"/>
    <n v="0"/>
    <s v="4) POSTERIOR"/>
    <x v="0"/>
    <n v="9724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4"/>
    <n v="54642"/>
    <n v="0"/>
    <n v="0"/>
    <s v="4) POSTERIOR"/>
    <x v="0"/>
    <n v="14200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9"/>
    <n v="8508"/>
    <n v="0"/>
    <n v="0"/>
    <s v="4) POSTERIOR"/>
    <x v="0"/>
    <n v="2211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5"/>
    <n v="17016"/>
    <n v="0"/>
    <n v="0"/>
    <s v="4) POSTERIOR"/>
    <x v="0"/>
    <n v="4422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6"/>
    <n v="18486"/>
    <n v="0"/>
    <n v="0"/>
    <s v="4) POSTERIOR"/>
    <x v="0"/>
    <n v="4804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2"/>
    <n v="16974"/>
    <n v="0"/>
    <n v="0"/>
    <s v="4) POSTERIOR"/>
    <x v="0"/>
    <n v="4411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8"/>
    <n v="45064"/>
    <n v="0"/>
    <n v="0"/>
    <s v="4) POSTERIOR"/>
    <x v="0"/>
    <n v="11711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9"/>
    <n v="29610"/>
    <n v="0"/>
    <n v="0"/>
    <s v="4) POSTERIOR"/>
    <x v="0"/>
    <n v="7695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1"/>
    <n v="42867"/>
    <n v="0"/>
    <n v="0"/>
    <s v="4) POSTERIOR"/>
    <x v="0"/>
    <n v="11140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2"/>
    <n v="58474"/>
    <n v="0"/>
    <n v="0"/>
    <s v="4) POSTERIOR"/>
    <x v="0"/>
    <n v="15196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0"/>
    <n v="21591"/>
    <n v="0"/>
    <n v="0"/>
    <s v="4) POSTERIOR"/>
    <x v="0"/>
    <n v="5611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0"/>
    <n v="12768"/>
    <n v="0"/>
    <n v="0"/>
    <s v="4) POSTERIOR"/>
    <x v="0"/>
    <n v="3318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3"/>
    <n v="49135"/>
    <n v="0"/>
    <n v="0"/>
    <s v="4) POSTERIOR"/>
    <x v="0"/>
    <n v="12769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4"/>
    <x v="3"/>
    <n v="10204896"/>
    <n v="0"/>
    <n v="0"/>
    <s v="4) POSTERIOR"/>
    <x v="0"/>
    <n v="2652000"/>
    <n v="1108501152424416"/>
    <d v="2022-08-19T00:00:00"/>
    <d v="2023-02-15T00:00:00"/>
    <n v="4.6100000000000003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"/>
    <n v="50497"/>
    <n v="0"/>
    <n v="0"/>
    <s v="4) POSTERIOR"/>
    <x v="0"/>
    <n v="13123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5"/>
    <n v="7711"/>
    <n v="0"/>
    <n v="0"/>
    <s v="4) POSTERIOR"/>
    <x v="0"/>
    <n v="2004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4"/>
    <n v="37083"/>
    <n v="0"/>
    <n v="0"/>
    <s v="4) POSTERIOR"/>
    <x v="0"/>
    <n v="9637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7"/>
    <n v="69683"/>
    <n v="0"/>
    <n v="0"/>
    <s v="4) POSTERIOR"/>
    <x v="0"/>
    <n v="18109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9"/>
    <n v="7269"/>
    <n v="0"/>
    <n v="0"/>
    <s v="4) POSTERIOR"/>
    <x v="0"/>
    <n v="1889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0"/>
    <n v="33328"/>
    <n v="0"/>
    <n v="0"/>
    <s v="4) POSTERIOR"/>
    <x v="0"/>
    <n v="8661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6"/>
    <n v="6395"/>
    <n v="0"/>
    <n v="0"/>
    <s v="4) POSTERIOR"/>
    <x v="0"/>
    <n v="1662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5"/>
    <n v="160719"/>
    <n v="0"/>
    <n v="0"/>
    <s v="4) POSTERIOR"/>
    <x v="0"/>
    <n v="41767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4"/>
    <n v="41235"/>
    <n v="0"/>
    <n v="0"/>
    <s v="4) POSTERIOR"/>
    <x v="0"/>
    <n v="10716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9"/>
    <n v="5426"/>
    <n v="0"/>
    <n v="0"/>
    <s v="4) POSTERIOR"/>
    <x v="0"/>
    <n v="1410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0"/>
    <n v="23811"/>
    <n v="0"/>
    <n v="0"/>
    <s v="4) POSTERIOR"/>
    <x v="0"/>
    <n v="6188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"/>
    <n v="6426"/>
    <n v="0"/>
    <n v="0"/>
    <s v="4) POSTERIOR"/>
    <x v="0"/>
    <n v="1670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"/>
    <n v="38515"/>
    <n v="0"/>
    <n v="0"/>
    <s v="4) POSTERIOR"/>
    <x v="0"/>
    <n v="10009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5"/>
    <n v="53953"/>
    <n v="0"/>
    <n v="0"/>
    <s v="4) POSTERIOR"/>
    <x v="0"/>
    <n v="14021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5"/>
    <n v="41289"/>
    <n v="0"/>
    <n v="0"/>
    <s v="4) POSTERIOR"/>
    <x v="0"/>
    <n v="10730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7"/>
    <n v="32770"/>
    <n v="0"/>
    <n v="0"/>
    <s v="4) POSTERIOR"/>
    <x v="0"/>
    <n v="8516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9"/>
    <n v="47969"/>
    <n v="0"/>
    <n v="0"/>
    <s v="4) POSTERIOR"/>
    <x v="0"/>
    <n v="12466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1"/>
    <n v="21364"/>
    <n v="0"/>
    <n v="0"/>
    <s v="4) POSTERIOR"/>
    <x v="0"/>
    <n v="5552"/>
    <n v="1108052002583609"/>
    <d v="2022-11-08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8"/>
    <n v="177374"/>
    <n v="0"/>
    <n v="0"/>
    <s v="4) POSTERIOR"/>
    <x v="0"/>
    <n v="46095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3"/>
    <n v="23434"/>
    <n v="0"/>
    <n v="0"/>
    <s v="4) POSTERIOR"/>
    <x v="0"/>
    <n v="6090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1"/>
    <n v="27960"/>
    <n v="0"/>
    <n v="0"/>
    <s v="4) POSTERIOR"/>
    <x v="0"/>
    <n v="7266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8"/>
    <n v="39023"/>
    <n v="0"/>
    <n v="0"/>
    <s v="4) POSTERIOR"/>
    <x v="0"/>
    <n v="10141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7"/>
    <n v="34674"/>
    <n v="0"/>
    <n v="0"/>
    <s v="4) POSTERIOR"/>
    <x v="0"/>
    <n v="9011"/>
    <n v="1108052002583609"/>
    <d v="2022-11-08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1"/>
    <n v="19128"/>
    <n v="0"/>
    <n v="0"/>
    <s v="4) POSTERIOR"/>
    <x v="0"/>
    <n v="4971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2"/>
    <n v="11648"/>
    <n v="0"/>
    <n v="0"/>
    <s v="4) POSTERIOR"/>
    <x v="0"/>
    <n v="3027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7"/>
    <n v="236356"/>
    <n v="0"/>
    <n v="0"/>
    <s v="4) POSTERIOR"/>
    <x v="0"/>
    <n v="61423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"/>
    <n v="11644"/>
    <n v="0"/>
    <n v="0"/>
    <s v="4) POSTERIOR"/>
    <x v="0"/>
    <n v="3026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56"/>
    <n v="26828"/>
    <n v="0"/>
    <n v="0"/>
    <s v="4) POSTERIOR"/>
    <x v="0"/>
    <n v="6972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8"/>
    <n v="15357"/>
    <n v="0"/>
    <n v="0"/>
    <s v="4) POSTERIOR"/>
    <x v="0"/>
    <n v="3991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9"/>
    <n v="39938"/>
    <n v="0"/>
    <n v="0"/>
    <s v="4) POSTERIOR"/>
    <x v="0"/>
    <n v="10379"/>
    <n v="1108052002583609"/>
    <d v="2022-11-08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2"/>
    <n v="27644"/>
    <n v="0"/>
    <n v="0"/>
    <s v="4) POSTERIOR"/>
    <x v="0"/>
    <n v="7184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4"/>
    <n v="3898"/>
    <n v="0"/>
    <n v="0"/>
    <s v="4) POSTERIOR"/>
    <x v="0"/>
    <n v="1013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26"/>
    <n v="20117"/>
    <n v="0"/>
    <n v="0"/>
    <s v="4) POSTERIOR"/>
    <x v="0"/>
    <n v="5228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6"/>
    <n v="10624"/>
    <n v="0"/>
    <n v="0"/>
    <s v="4) POSTERIOR"/>
    <x v="0"/>
    <n v="2761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8"/>
    <n v="36902"/>
    <n v="0"/>
    <n v="0"/>
    <s v="4) POSTERIOR"/>
    <x v="0"/>
    <n v="9590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43"/>
    <n v="33812"/>
    <n v="0"/>
    <n v="0"/>
    <s v="4) POSTERIOR"/>
    <x v="0"/>
    <n v="8787"/>
    <n v="1108052002583609"/>
    <d v="2022-11-08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6"/>
    <n v="7931"/>
    <n v="0"/>
    <n v="0"/>
    <s v="4) POSTERIOR"/>
    <x v="0"/>
    <n v="2061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8"/>
    <n v="14672"/>
    <n v="0"/>
    <n v="0"/>
    <s v="4) POSTERIOR"/>
    <x v="0"/>
    <n v="3813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79"/>
    <n v="18690"/>
    <n v="0"/>
    <n v="0"/>
    <s v="4) POSTERIOR"/>
    <x v="0"/>
    <n v="4857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34"/>
    <n v="11059"/>
    <n v="0"/>
    <n v="0"/>
    <s v="4) POSTERIOR"/>
    <x v="0"/>
    <n v="2874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1"/>
    <s v="COMERCIO &amp; CIA SA                            "/>
    <n v="30100"/>
    <s v="EMPRESA GRANDE                "/>
    <s v="JURIDICAS "/>
    <s v="COLOCACIONES"/>
    <x v="6"/>
    <x v="17"/>
    <n v="30619"/>
    <n v="0"/>
    <n v="0"/>
    <s v="4) POSTERIOR"/>
    <x v="0"/>
    <n v="7957"/>
    <n v="1108052002583609"/>
    <d v="2022-11-08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8240848"/>
    <s v="COMERCIO AMAZONIA SA                         "/>
    <n v="30200"/>
    <s v="EMPRESA MEDIANA               "/>
    <s v="JURIDICAS "/>
    <s v="COLOCACIONES"/>
    <x v="4"/>
    <x v="30"/>
    <n v="19240000"/>
    <n v="0"/>
    <n v="0"/>
    <s v="4) POSTERIOR"/>
    <x v="0"/>
    <n v="5000000"/>
    <n v="1108501152425854"/>
    <d v="2022-08-24T00:00:00"/>
    <d v="2023-02-20T00:00:00"/>
    <n v="5.97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41"/>
    <n v="5000000"/>
    <n v="0"/>
    <n v="0"/>
    <s v="4) POSTERIOR"/>
    <x v="0"/>
    <n v="5000000"/>
    <n v="1104379601563588"/>
    <d v="2022-11-03T00:00:00"/>
    <d v="2023-01-02T00:00:00"/>
    <n v="9.08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RIESGO.FIRMA"/>
    <x v="3"/>
    <x v="21"/>
    <n v="27279"/>
    <n v="0"/>
    <n v="0"/>
    <s v="4) POSTERIOR"/>
    <x v="0"/>
    <n v="27279"/>
    <n v="1104099800040052"/>
    <d v="2022-11-10T00:00:00"/>
    <d v="2023-01-09T00:00:00"/>
    <n v="2"/>
    <s v="PEN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65"/>
    <n v="9000000"/>
    <n v="0"/>
    <n v="0"/>
    <s v="4) POSTERIOR"/>
    <x v="0"/>
    <n v="9000000"/>
    <n v="1104379601575292"/>
    <d v="2022-11-11T00:00:00"/>
    <d v="2023-01-10T00:00:00"/>
    <n v="9.1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65"/>
    <n v="5000000"/>
    <n v="0"/>
    <n v="0"/>
    <s v="4) POSTERIOR"/>
    <x v="0"/>
    <n v="5000000"/>
    <n v="1104379601575640"/>
    <d v="2022-11-11T00:00:00"/>
    <d v="2023-01-10T00:00:00"/>
    <n v="9.1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3"/>
    <n v="7000000"/>
    <n v="0"/>
    <n v="0"/>
    <s v="4) POSTERIOR"/>
    <x v="0"/>
    <n v="7000000"/>
    <n v="1104379601585123"/>
    <d v="2022-11-17T00:00:00"/>
    <d v="2023-02-15T00:00:00"/>
    <n v="9.1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75"/>
    <n v="10000000"/>
    <n v="0"/>
    <n v="0"/>
    <s v="4) POSTERIOR"/>
    <x v="0"/>
    <n v="10000000"/>
    <n v="1104379601611566"/>
    <d v="2022-12-01T00:00:00"/>
    <d v="2023-03-01T00:00:00"/>
    <n v="9.30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83"/>
    <n v="5000000"/>
    <n v="0"/>
    <n v="0"/>
    <s v="4) POSTERIOR"/>
    <x v="0"/>
    <n v="5000000"/>
    <n v="1104379601615456"/>
    <d v="2022-12-05T00:00:00"/>
    <d v="2023-03-05T00:00:00"/>
    <n v="9.4499999999999993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48"/>
    <n v="5500000"/>
    <n v="0"/>
    <n v="0"/>
    <s v="4) POSTERIOR"/>
    <x v="0"/>
    <n v="5500000"/>
    <n v="1104379601617513"/>
    <d v="2022-12-06T00:00:00"/>
    <d v="2023-03-06T00:00:00"/>
    <n v="9.4499999999999993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2082959"/>
    <s v="CONECTA RETAIL SA                            "/>
    <n v="10200"/>
    <s v="CORPORATIVO GESTION LOCAL     "/>
    <s v="JURIDICAS "/>
    <s v="COLOCACIONES"/>
    <x v="1"/>
    <x v="62"/>
    <n v="7000000"/>
    <n v="0"/>
    <n v="0"/>
    <s v="4) POSTERIOR"/>
    <x v="0"/>
    <n v="7000000"/>
    <n v="1104379601626776"/>
    <d v="2022-12-13T00:00:00"/>
    <d v="2023-03-13T00:00:00"/>
    <n v="9.4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2190597"/>
    <s v="CONSULTING &amp; MANAGEMENT SAC                  "/>
    <n v="30300"/>
    <s v="EMPRESA PEQUENA               "/>
    <s v="JURIDICAS "/>
    <s v="COLOCACIONES"/>
    <x v="1"/>
    <x v="51"/>
    <n v="50278"/>
    <n v="50278"/>
    <n v="1"/>
    <s v="4) POSTERIOR"/>
    <x v="0"/>
    <n v="50278"/>
    <n v="1104099600040279"/>
    <d v="2020-06-11T00:00:00"/>
    <d v="2023-06-12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347"/>
    <s v="CLAUDIO CORNEJO               "/>
    <s v="EBE"/>
    <n v="22190597"/>
    <s v="CONSULTING &amp; MANAGEMENT SAC                  "/>
    <n v="30300"/>
    <s v="EMPRESA PEQUENA               "/>
    <s v="JURIDICAS "/>
    <s v="COLOCACIONES"/>
    <x v="1"/>
    <x v="82"/>
    <n v="50299"/>
    <n v="50299"/>
    <n v="1"/>
    <s v="4) POSTERIOR"/>
    <x v="0"/>
    <n v="50299"/>
    <n v="1104099600040279"/>
    <d v="2020-06-11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347"/>
    <s v="CLAUDIO CORNEJO               "/>
    <s v="EBE"/>
    <n v="22190597"/>
    <s v="CONSULTING &amp; MANAGEMENT SAC                  "/>
    <n v="30300"/>
    <s v="EMPRESA PEQUENA               "/>
    <s v="JURIDICAS "/>
    <s v="COLOCACIONES"/>
    <x v="1"/>
    <x v="87"/>
    <n v="50372"/>
    <n v="50372"/>
    <n v="1"/>
    <s v="4) POSTERIOR"/>
    <x v="0"/>
    <n v="50372"/>
    <n v="1104099600040279"/>
    <d v="2020-06-11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41"/>
    <n v="50000"/>
    <n v="0"/>
    <n v="0"/>
    <s v="4) POSTERIOR"/>
    <x v="0"/>
    <n v="50000"/>
    <n v="1104099800035768"/>
    <d v="2022-04-07T00:00:00"/>
    <d v="2023-01-02T00:00:00"/>
    <n v="4.8"/>
    <s v="PEN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1"/>
    <x v="45"/>
    <n v="400000"/>
    <n v="0"/>
    <n v="0"/>
    <s v="4) POSTERIOR"/>
    <x v="0"/>
    <n v="400000"/>
    <n v="1104379601588750"/>
    <d v="2022-11-18T00:00:00"/>
    <d v="2023-01-18T00:00:00"/>
    <n v="12.84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33"/>
    <n v="3349"/>
    <n v="3349"/>
    <n v="1"/>
    <s v="4) POSTERIOR"/>
    <x v="0"/>
    <n v="3349"/>
    <n v="1108098100857323"/>
    <d v="2021-12-28T00:00:00"/>
    <d v="2025-02-28T00:00:00"/>
    <n v="7"/>
    <s v="PEN"/>
    <s v="PARCIAL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33"/>
    <n v="3844"/>
    <n v="3844"/>
    <n v="1"/>
    <s v="4) POSTERIOR"/>
    <x v="0"/>
    <n v="999"/>
    <n v="1108098100861118"/>
    <d v="2022-03-01T00:00:00"/>
    <d v="2027-04-30T00:00:00"/>
    <n v="6"/>
    <s v="USD"/>
    <s v="PARCIAL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33"/>
    <n v="100000"/>
    <n v="0"/>
    <n v="0"/>
    <s v="4) POSTERIOR"/>
    <x v="0"/>
    <n v="100000"/>
    <n v="1104099800034532"/>
    <d v="2022-02-08T00:00:00"/>
    <d v="2023-01-30T00:00:00"/>
    <n v="5"/>
    <s v="PEN"/>
    <s v="NORMAL "/>
    <x v="0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64"/>
    <n v="100000"/>
    <n v="0"/>
    <n v="0"/>
    <s v="4) POSTERIOR"/>
    <x v="0"/>
    <n v="100000"/>
    <n v="1104099800034540"/>
    <d v="2022-02-08T00:00:00"/>
    <d v="2023-02-03T00:00:00"/>
    <n v="5"/>
    <s v="PEN"/>
    <s v="NORMAL "/>
    <x v="0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29"/>
    <n v="325000"/>
    <n v="0"/>
    <n v="0"/>
    <s v="4) POSTERIOR"/>
    <x v="0"/>
    <n v="325000"/>
    <n v="1104099800031843"/>
    <d v="2021-08-16T00:00:00"/>
    <d v="2023-02-04T00:00:00"/>
    <n v="5"/>
    <s v="PEN"/>
    <s v="NORMAL "/>
    <x v="0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58"/>
    <n v="50000"/>
    <n v="0"/>
    <n v="0"/>
    <s v="4) POSTERIOR"/>
    <x v="0"/>
    <n v="50000"/>
    <n v="1104099800040079"/>
    <d v="2022-11-10T00:00:00"/>
    <d v="2023-02-08T00:00:00"/>
    <n v="5.2"/>
    <s v="PEN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82"/>
    <n v="125000"/>
    <n v="0"/>
    <n v="0"/>
    <s v="4) POSTERIOR"/>
    <x v="0"/>
    <n v="125000"/>
    <n v="1104099800034702"/>
    <d v="2022-02-17T00:00:00"/>
    <d v="2023-02-11T00:00:00"/>
    <n v="5"/>
    <s v="PEN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1"/>
    <x v="60"/>
    <n v="200000"/>
    <n v="0"/>
    <n v="0"/>
    <s v="4) POSTERIOR"/>
    <x v="0"/>
    <n v="200000"/>
    <n v="1104379601532267"/>
    <d v="2022-10-13T00:00:00"/>
    <d v="2023-02-13T00:00:00"/>
    <n v="12.46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73"/>
    <n v="400000"/>
    <n v="0"/>
    <n v="0"/>
    <s v="4) POSTERIOR"/>
    <x v="0"/>
    <n v="400000"/>
    <n v="1104099800031916"/>
    <d v="2021-08-23T00:00:00"/>
    <d v="2023-02-14T00:00:00"/>
    <n v="5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RIESGO.FIRMA"/>
    <x v="3"/>
    <x v="55"/>
    <n v="100000"/>
    <n v="0"/>
    <n v="0"/>
    <s v="4) POSTERIOR"/>
    <x v="0"/>
    <n v="100000"/>
    <n v="1109499800096062"/>
    <d v="2019-01-03T00:00:00"/>
    <d v="2023-02-16T00:00:00"/>
    <n v="5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1"/>
    <x v="89"/>
    <n v="200000"/>
    <n v="0"/>
    <n v="0"/>
    <s v="4) POSTERIOR"/>
    <x v="0"/>
    <n v="200000"/>
    <n v="1104379601559831"/>
    <d v="2022-10-31T00:00:00"/>
    <d v="2023-02-24T00:00:00"/>
    <n v="12.94"/>
    <s v="PEN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15"/>
    <n v="3403"/>
    <n v="3403"/>
    <n v="1"/>
    <s v="4) POSTERIOR"/>
    <x v="0"/>
    <n v="3403"/>
    <n v="1108098100857323"/>
    <d v="2021-12-28T00:00:00"/>
    <d v="2025-02-28T00:00:00"/>
    <n v="7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15"/>
    <n v="3937"/>
    <n v="3937"/>
    <n v="1"/>
    <s v="4) POSTERIOR"/>
    <x v="0"/>
    <n v="1023"/>
    <n v="1108098100861118"/>
    <d v="2022-03-01T00:00:00"/>
    <d v="2027-04-30T00:00:00"/>
    <n v="6"/>
    <s v="USD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1"/>
    <x v="75"/>
    <n v="350000"/>
    <n v="0"/>
    <n v="0"/>
    <s v="4) POSTERIOR"/>
    <x v="0"/>
    <n v="350000"/>
    <n v="1104379601612724"/>
    <d v="2022-12-01T00:00:00"/>
    <d v="2023-03-01T00:00:00"/>
    <n v="13.15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34"/>
    <n v="3405"/>
    <n v="3405"/>
    <n v="1"/>
    <s v="4) POSTERIOR"/>
    <x v="0"/>
    <n v="3405"/>
    <n v="1108098100857323"/>
    <d v="2021-12-28T00:00:00"/>
    <d v="2025-02-28T00:00:00"/>
    <n v="7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193324"/>
    <s v="DEHOCA SA                                    "/>
    <n v="30200"/>
    <s v="EMPRESA MEDIANA               "/>
    <s v="JURIDICAS "/>
    <s v="COLOCACIONES"/>
    <x v="2"/>
    <x v="34"/>
    <n v="3921"/>
    <n v="3921"/>
    <n v="1"/>
    <s v="4) POSTERIOR"/>
    <x v="0"/>
    <n v="1019"/>
    <n v="1108098100861118"/>
    <d v="2022-03-01T00:00:00"/>
    <d v="2027-04-30T00:00:00"/>
    <n v="6"/>
    <s v="USD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921700"/>
    <s v="DISTRIBUIDORA PMA EIRL                       "/>
    <n v="30100"/>
    <s v="EMPRESA GRANDE                "/>
    <s v="JURIDICAS "/>
    <s v="COLOCACIONES"/>
    <x v="1"/>
    <x v="28"/>
    <n v="13984"/>
    <n v="13984"/>
    <n v="1"/>
    <s v="4) POSTERIOR"/>
    <x v="0"/>
    <n v="13984"/>
    <n v="1102799600399514"/>
    <d v="2019-08-20T00:00:00"/>
    <d v="2023-11-20T00:00:00"/>
    <n v="8.15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921700"/>
    <s v="DISTRIBUIDORA PMA EIRL                       "/>
    <n v="30100"/>
    <s v="EMPRESA GRANDE                "/>
    <s v="JURIDICAS "/>
    <s v="COLOCACIONES"/>
    <x v="1"/>
    <x v="30"/>
    <n v="14079"/>
    <n v="14079"/>
    <n v="1"/>
    <s v="4) POSTERIOR"/>
    <x v="0"/>
    <n v="14079"/>
    <n v="1102799600399514"/>
    <d v="2019-08-20T00:00:00"/>
    <d v="2023-11-20T00:00:00"/>
    <n v="8.1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921700"/>
    <s v="DISTRIBUIDORA PMA EIRL                       "/>
    <n v="30100"/>
    <s v="EMPRESA GRANDE                "/>
    <s v="JURIDICAS "/>
    <s v="COLOCACIONES"/>
    <x v="1"/>
    <x v="32"/>
    <n v="14260"/>
    <n v="14260"/>
    <n v="1"/>
    <s v="4) POSTERIOR"/>
    <x v="0"/>
    <n v="14260"/>
    <n v="1102799600399514"/>
    <d v="2019-08-20T00:00:00"/>
    <d v="2023-11-20T00:00:00"/>
    <n v="8.1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47060"/>
    <s v="EPIROC PERU SOCIEDAD ANONIMA                 "/>
    <n v="10200"/>
    <s v="CORPORATIVO GESTION LOCAL     "/>
    <s v="JURIDICAS "/>
    <s v="COLOCACIONES"/>
    <x v="2"/>
    <x v="33"/>
    <n v="3182"/>
    <n v="3182"/>
    <n v="1"/>
    <s v="4) POSTERIOR"/>
    <x v="0"/>
    <n v="827"/>
    <n v="1108098100849789"/>
    <d v="2021-09-30T00:00:00"/>
    <d v="2024-09-30T00:00:00"/>
    <n v="3.9"/>
    <s v="USD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147060"/>
    <s v="EPIROC PERU SOCIEDAD ANONIMA                 "/>
    <n v="10200"/>
    <s v="CORPORATIVO GESTION LOCAL     "/>
    <s v="JURIDICAS "/>
    <s v="COLOCACIONES"/>
    <x v="4"/>
    <x v="81"/>
    <n v="5772000"/>
    <n v="0"/>
    <n v="0"/>
    <s v="4) POSTERIOR"/>
    <x v="0"/>
    <n v="1500000"/>
    <n v="1108501152480383"/>
    <d v="2022-12-12T00:00:00"/>
    <d v="2023-02-10T00:00:00"/>
    <n v="6.4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47060"/>
    <s v="EPIROC PERU SOCIEDAD ANONIMA                 "/>
    <n v="10200"/>
    <s v="CORPORATIVO GESTION LOCAL     "/>
    <s v="JURIDICAS "/>
    <s v="COLOCACIONES"/>
    <x v="2"/>
    <x v="15"/>
    <n v="3209"/>
    <n v="3209"/>
    <n v="1"/>
    <s v="4) POSTERIOR"/>
    <x v="0"/>
    <n v="834"/>
    <n v="1108098100849789"/>
    <d v="2021-09-30T00:00:00"/>
    <d v="2024-09-30T00:00:00"/>
    <n v="3.9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47060"/>
    <s v="EPIROC PERU SOCIEDAD ANONIMA                 "/>
    <n v="10200"/>
    <s v="CORPORATIVO GESTION LOCAL     "/>
    <s v="JURIDICAS "/>
    <s v="COLOCACIONES"/>
    <x v="2"/>
    <x v="34"/>
    <n v="3213"/>
    <n v="3213"/>
    <n v="1"/>
    <s v="4) POSTERIOR"/>
    <x v="0"/>
    <n v="835"/>
    <n v="1108098100849789"/>
    <d v="2021-09-30T00:00:00"/>
    <d v="2024-09-30T00:00:00"/>
    <n v="3.9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686018"/>
    <s v="ESTILOS SRL                                  "/>
    <n v="30100"/>
    <s v="EMPRESA GRANDE                "/>
    <s v="JURIDICAS "/>
    <s v="COLOCACIONES"/>
    <x v="1"/>
    <x v="15"/>
    <n v="867858"/>
    <n v="867858"/>
    <n v="1"/>
    <s v="4) POSTERIOR"/>
    <x v="0"/>
    <n v="867858"/>
    <n v="1104099600047338"/>
    <d v="2021-01-28T00:00:00"/>
    <d v="2024-09-02T00:00:00"/>
    <n v="4.9000000000000004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57"/>
    <n v="143061"/>
    <n v="0"/>
    <n v="0"/>
    <s v="4) POSTERIOR"/>
    <x v="0"/>
    <n v="37178"/>
    <n v="1104092700000407"/>
    <d v="2022-10-07T00:00:00"/>
    <d v="2022-12-30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52"/>
    <n v="119623"/>
    <n v="0"/>
    <n v="0"/>
    <s v="4) POSTERIOR"/>
    <x v="0"/>
    <n v="31087"/>
    <n v="1104092700000407"/>
    <d v="2022-10-07T00:00:00"/>
    <d v="2022-12-30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66"/>
    <n v="156891"/>
    <n v="0"/>
    <n v="0"/>
    <s v="4) POSTERIOR"/>
    <x v="0"/>
    <n v="40772"/>
    <n v="1104092700000407"/>
    <d v="2022-10-07T00:00:00"/>
    <d v="2022-12-30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2"/>
    <x v="33"/>
    <n v="726229"/>
    <n v="726229"/>
    <n v="1"/>
    <s v="4) POSTERIOR"/>
    <x v="0"/>
    <n v="726229"/>
    <n v="1108098100777567"/>
    <d v="2020-01-30T00:00:00"/>
    <d v="2025-01-30T00:00:00"/>
    <n v="4.58"/>
    <s v="PEN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81"/>
    <n v="91564"/>
    <n v="0"/>
    <n v="0"/>
    <s v="4) POSTERIOR"/>
    <x v="0"/>
    <n v="91564"/>
    <n v="1104092700000393"/>
    <d v="2022-11-18T00:00:00"/>
    <d v="2023-02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74"/>
    <n v="35509"/>
    <n v="0"/>
    <n v="0"/>
    <s v="4) POSTERIOR"/>
    <x v="0"/>
    <n v="9228"/>
    <n v="1104092700000407"/>
    <d v="2022-10-07T00:00:00"/>
    <d v="2022-12-30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89"/>
    <n v="29383"/>
    <n v="0"/>
    <n v="0"/>
    <s v="4) POSTERIOR"/>
    <x v="0"/>
    <n v="7636"/>
    <n v="1104092700000407"/>
    <d v="2022-10-07T00:00:00"/>
    <d v="2022-12-30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2"/>
    <x v="15"/>
    <n v="733608"/>
    <n v="733608"/>
    <n v="1"/>
    <s v="4) POSTERIOR"/>
    <x v="0"/>
    <n v="733608"/>
    <n v="1108098100777567"/>
    <d v="2020-01-30T00:00:00"/>
    <d v="2025-01-30T00:00:00"/>
    <n v="4.5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15"/>
    <n v="3883759"/>
    <n v="0"/>
    <n v="0"/>
    <s v="4) POSTERIOR"/>
    <x v="0"/>
    <n v="1009293"/>
    <n v="1104092700000679"/>
    <d v="2022-06-21T00:00:00"/>
    <d v="2023-02-28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69"/>
    <n v="57620"/>
    <n v="0"/>
    <n v="0"/>
    <s v="4) POSTERIOR"/>
    <x v="0"/>
    <n v="14974"/>
    <n v="1104092700000407"/>
    <d v="2022-10-07T00:00:00"/>
    <d v="2022-12-30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5"/>
    <x v="68"/>
    <n v="184485"/>
    <n v="0"/>
    <n v="0"/>
    <s v="4) POSTERIOR"/>
    <x v="0"/>
    <n v="47943"/>
    <n v="1104092700000407"/>
    <d v="2022-10-07T00:00:00"/>
    <d v="2022-12-30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696374"/>
    <s v="FAMESA EXPLOSIVOS SAC                        "/>
    <n v="10200"/>
    <s v="CORPORATIVO GESTION LOCAL     "/>
    <s v="JURIDICAS "/>
    <s v="COLOCACIONES"/>
    <x v="2"/>
    <x v="34"/>
    <n v="734064"/>
    <n v="734064"/>
    <n v="1"/>
    <s v="4) POSTERIOR"/>
    <x v="0"/>
    <n v="734064"/>
    <n v="1108098100777567"/>
    <d v="2020-01-30T00:00:00"/>
    <d v="2025-01-30T00:00:00"/>
    <n v="4.5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RIESGO.FIRMA"/>
    <x v="3"/>
    <x v="44"/>
    <n v="1028755"/>
    <n v="0"/>
    <n v="0"/>
    <s v="4) POSTERIOR"/>
    <x v="0"/>
    <n v="1028755"/>
    <n v="1104099800034060"/>
    <d v="2022-01-17T00:00:00"/>
    <d v="2023-01-05T00:00:00"/>
    <n v="1.3"/>
    <s v="PEN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RIESGO.FIRMA"/>
    <x v="3"/>
    <x v="44"/>
    <n v="183120"/>
    <n v="0"/>
    <n v="0"/>
    <s v="4) POSTERIOR"/>
    <x v="0"/>
    <n v="183120"/>
    <n v="1104099800039607"/>
    <d v="2022-10-06T00:00:00"/>
    <d v="2023-01-05T00:00:00"/>
    <n v="2.8"/>
    <s v="PEN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RIESGO.FIRMA"/>
    <x v="3"/>
    <x v="38"/>
    <n v="2067900"/>
    <n v="0"/>
    <n v="0"/>
    <s v="4) POSTERIOR"/>
    <x v="0"/>
    <n v="2067900"/>
    <n v="1104099800034621"/>
    <d v="2022-02-14T00:00:00"/>
    <d v="2023-01-08T00:00:00"/>
    <n v="1.7"/>
    <s v="PEN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21"/>
    <n v="73100"/>
    <n v="0"/>
    <n v="0"/>
    <s v="4) POSTERIOR"/>
    <x v="0"/>
    <n v="73100"/>
    <n v="1104099600059565"/>
    <d v="2022-08-09T00:00:00"/>
    <d v="2023-08-09T00:00:00"/>
    <n v="10.49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RIESGO.FIRMA"/>
    <x v="3"/>
    <x v="51"/>
    <n v="34000"/>
    <n v="0"/>
    <n v="0"/>
    <s v="4) POSTERIOR"/>
    <x v="0"/>
    <n v="34000"/>
    <n v="1104099800038910"/>
    <d v="2022-09-16T00:00:00"/>
    <d v="2023-01-11T00:00:00"/>
    <n v="3"/>
    <s v="PEN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RIESGO.FIRMA"/>
    <x v="3"/>
    <x v="9"/>
    <n v="25350"/>
    <n v="0"/>
    <n v="0"/>
    <s v="4) POSTERIOR"/>
    <x v="0"/>
    <n v="25350"/>
    <n v="1104099800040451"/>
    <d v="2022-12-14T00:00:00"/>
    <d v="2023-01-12T00:00:00"/>
    <n v="3.15"/>
    <s v="PEN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18"/>
    <n v="259992"/>
    <n v="259992"/>
    <n v="1"/>
    <s v="4) POSTERIOR"/>
    <x v="0"/>
    <n v="259992"/>
    <n v="1104099600039882"/>
    <d v="2020-08-20T00:00:00"/>
    <d v="2023-08-21T00:00:00"/>
    <n v="1.99"/>
    <s v="PEN"/>
    <s v="NORMAL "/>
    <x v="1"/>
    <n v="1"/>
    <x v="1"/>
    <x v="0"/>
    <x v="1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59"/>
    <n v="73731"/>
    <n v="0"/>
    <n v="0"/>
    <s v="4) POSTERIOR"/>
    <x v="0"/>
    <n v="73731"/>
    <n v="1104099600059565"/>
    <d v="2022-08-09T00:00:00"/>
    <d v="2023-08-09T00:00:00"/>
    <n v="10.49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19"/>
    <n v="260333"/>
    <n v="260333"/>
    <n v="1"/>
    <s v="4) POSTERIOR"/>
    <x v="0"/>
    <n v="260333"/>
    <n v="1104099600039882"/>
    <d v="2020-08-20T00:00:00"/>
    <d v="2023-08-21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76"/>
    <n v="74749"/>
    <n v="0"/>
    <n v="0"/>
    <s v="4) POSTERIOR"/>
    <x v="0"/>
    <n v="74749"/>
    <n v="1104099600059565"/>
    <d v="2022-08-09T00:00:00"/>
    <d v="2023-08-09T00:00:00"/>
    <n v="10.49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308673"/>
    <s v="FRANCISCO CARBAJAL BERNAL SA                 "/>
    <n v="30200"/>
    <s v="EMPRESA MEDIANA               "/>
    <s v="JURIDICAS "/>
    <s v="COLOCACIONES"/>
    <x v="1"/>
    <x v="20"/>
    <n v="261134"/>
    <n v="261134"/>
    <n v="1"/>
    <s v="4) POSTERIOR"/>
    <x v="0"/>
    <n v="261134"/>
    <n v="1104099600039882"/>
    <d v="2020-08-20T00:00:00"/>
    <d v="2023-08-21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65"/>
    <n v="8963"/>
    <n v="8963"/>
    <n v="1"/>
    <s v="4) POSTERIOR"/>
    <x v="0"/>
    <n v="8963"/>
    <n v="1104099600054911"/>
    <d v="2021-12-10T00:00:00"/>
    <d v="2024-12-10T00:00:00"/>
    <n v="6"/>
    <s v="PEN"/>
    <s v="NORMAL "/>
    <x v="1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5"/>
    <n v="203847"/>
    <n v="203847"/>
    <n v="1"/>
    <s v="4) POSTERIOR"/>
    <x v="0"/>
    <n v="203847"/>
    <n v="1104099600049993"/>
    <d v="2021-05-18T00:00:00"/>
    <d v="2024-05-20T00:00:00"/>
    <n v="3.94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5"/>
    <n v="47471"/>
    <n v="47471"/>
    <n v="1"/>
    <s v="4) POSTERIOR"/>
    <x v="0"/>
    <n v="47471"/>
    <n v="1104099600050002"/>
    <d v="2021-05-18T00:00:00"/>
    <d v="2024-05-20T00:00:00"/>
    <n v="3.94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18"/>
    <n v="115365"/>
    <n v="115365"/>
    <n v="1"/>
    <s v="4) POSTERIOR"/>
    <x v="0"/>
    <n v="115365"/>
    <n v="1108099600000719"/>
    <d v="2019-03-19T00:00:00"/>
    <d v="2024-04-19T00:00:00"/>
    <n v="5.65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2"/>
    <x v="80"/>
    <n v="858"/>
    <n v="858"/>
    <n v="1"/>
    <s v="4) POSTERIOR"/>
    <x v="0"/>
    <n v="223"/>
    <n v="1108098100804238"/>
    <d v="2020-06-24T00:00:00"/>
    <d v="2023-06-26T00:00:00"/>
    <n v="4.8"/>
    <s v="USD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81"/>
    <n v="8934"/>
    <n v="8934"/>
    <n v="1"/>
    <s v="4) POSTERIOR"/>
    <x v="0"/>
    <n v="8934"/>
    <n v="1104099600054911"/>
    <d v="2021-12-10T00:00:00"/>
    <d v="2024-12-10T00:00:00"/>
    <n v="6"/>
    <s v="PEN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7"/>
    <n v="203422"/>
    <n v="203422"/>
    <n v="1"/>
    <s v="4) POSTERIOR"/>
    <x v="0"/>
    <n v="203422"/>
    <n v="1104099600049993"/>
    <d v="2021-05-18T00:00:00"/>
    <d v="2024-05-20T00:00:00"/>
    <n v="3.94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7"/>
    <n v="47372"/>
    <n v="47372"/>
    <n v="1"/>
    <s v="4) POSTERIOR"/>
    <x v="0"/>
    <n v="47372"/>
    <n v="1104099600050002"/>
    <d v="2021-05-18T00:00:00"/>
    <d v="2024-05-20T00:00:00"/>
    <n v="3.94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19"/>
    <n v="115636"/>
    <n v="115636"/>
    <n v="1"/>
    <s v="4) POSTERIOR"/>
    <x v="0"/>
    <n v="115636"/>
    <n v="1108099600000719"/>
    <d v="2019-03-19T00:00:00"/>
    <d v="2024-04-19T00:00:00"/>
    <n v="5.6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2"/>
    <x v="89"/>
    <n v="862"/>
    <n v="862"/>
    <n v="1"/>
    <s v="4) POSTERIOR"/>
    <x v="0"/>
    <n v="224"/>
    <n v="1108098100804238"/>
    <d v="2020-06-24T00:00:00"/>
    <d v="2023-06-26T00:00:00"/>
    <n v="4.8"/>
    <s v="USD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RIESGO.FIRMA"/>
    <x v="3"/>
    <x v="83"/>
    <n v="1135160"/>
    <n v="0"/>
    <n v="0"/>
    <s v="4) POSTERIOR"/>
    <x v="0"/>
    <n v="295000"/>
    <n v="1104099800021937"/>
    <d v="2020-03-09T00:00:00"/>
    <d v="2023-03-05T00:00:00"/>
    <n v="1.1499999999999999"/>
    <s v="USD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68"/>
    <n v="9081"/>
    <n v="9081"/>
    <n v="1"/>
    <s v="4) POSTERIOR"/>
    <x v="0"/>
    <n v="9081"/>
    <n v="1104099600054911"/>
    <d v="2021-12-10T00:00:00"/>
    <d v="2024-12-10T00:00:00"/>
    <n v="6"/>
    <s v="PEN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9"/>
    <n v="205839"/>
    <n v="205839"/>
    <n v="1"/>
    <s v="4) POSTERIOR"/>
    <x v="0"/>
    <n v="205839"/>
    <n v="1104099600049993"/>
    <d v="2021-05-18T00:00:00"/>
    <d v="2024-05-20T00:00:00"/>
    <n v="3.94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49"/>
    <n v="47935"/>
    <n v="47935"/>
    <n v="1"/>
    <s v="4) POSTERIOR"/>
    <x v="0"/>
    <n v="47935"/>
    <n v="1104099600050002"/>
    <d v="2021-05-18T00:00:00"/>
    <d v="2024-05-20T00:00:00"/>
    <n v="3.94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RIESGO.FIRMA"/>
    <x v="3"/>
    <x v="49"/>
    <n v="240604"/>
    <n v="0"/>
    <n v="0"/>
    <s v="4) POSTERIOR"/>
    <x v="0"/>
    <n v="240604"/>
    <n v="1104099800035318"/>
    <d v="2022-03-18T00:00:00"/>
    <d v="2023-03-18T00:00:00"/>
    <n v="1.2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1"/>
    <x v="20"/>
    <n v="117235"/>
    <n v="117235"/>
    <n v="1"/>
    <s v="4) POSTERIOR"/>
    <x v="0"/>
    <n v="117235"/>
    <n v="1108099600000719"/>
    <d v="2019-03-19T00:00:00"/>
    <d v="2024-04-19T00:00:00"/>
    <n v="5.6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3841537"/>
    <s v="GRIFOS ESPINOZA SA                           "/>
    <n v="30100"/>
    <s v="EMPRESA GRANDE                "/>
    <s v="JURIDICAS "/>
    <s v="COLOCACIONES"/>
    <x v="2"/>
    <x v="88"/>
    <n v="866"/>
    <n v="866"/>
    <n v="1"/>
    <s v="4) POSTERIOR"/>
    <x v="0"/>
    <n v="225"/>
    <n v="1108098100804238"/>
    <d v="2020-06-24T00:00:00"/>
    <d v="2023-06-26T00:00:00"/>
    <n v="4.8"/>
    <s v="USD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0631572"/>
    <s v="GRUPO DELTRON SA                             "/>
    <n v="10200"/>
    <s v="CORPORATIVO GESTION LOCAL     "/>
    <s v="JURIDICAS "/>
    <s v="COLOCACIONES"/>
    <x v="4"/>
    <x v="54"/>
    <n v="6926400"/>
    <n v="0"/>
    <n v="0"/>
    <s v="4) POSTERIOR"/>
    <x v="0"/>
    <n v="1800000"/>
    <n v="1108501152447033"/>
    <d v="2022-10-05T00:00:00"/>
    <d v="2023-02-02T00:00:00"/>
    <n v="5.73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0631572"/>
    <s v="GRUPO DELTRON SA                             "/>
    <n v="10200"/>
    <s v="CORPORATIVO GESTION LOCAL     "/>
    <s v="JURIDICAS "/>
    <s v="COLOCACIONES"/>
    <x v="4"/>
    <x v="73"/>
    <n v="6868680"/>
    <n v="0"/>
    <n v="0"/>
    <s v="4) POSTERIOR"/>
    <x v="0"/>
    <n v="1785000"/>
    <n v="1108501152467603"/>
    <d v="2022-11-16T00:00:00"/>
    <d v="2023-02-14T00:00:00"/>
    <n v="6.8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10631572"/>
    <s v="GRUPO DELTRON SA                             "/>
    <n v="10200"/>
    <s v="CORPORATIVO GESTION LOCAL     "/>
    <s v="JURIDICAS "/>
    <s v="RIESGO.FIRMA"/>
    <x v="7"/>
    <x v="8"/>
    <n v="5502640"/>
    <n v="0"/>
    <n v="0"/>
    <s v="4) POSTERIOR"/>
    <x v="0"/>
    <n v="1430000"/>
    <n v="1108501110269690"/>
    <d v="2021-04-06T00:00:00"/>
    <d v="2023-03-27T00:00:00"/>
    <n v="0.55500000000000005"/>
    <s v="USD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57"/>
    <n v="494495"/>
    <n v="0"/>
    <n v="0"/>
    <s v="4) POSTERIOR"/>
    <x v="0"/>
    <n v="494495"/>
    <n v="1104092700000830"/>
    <d v="2022-09-23T00:00:00"/>
    <d v="2022-12-23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57"/>
    <n v="349945"/>
    <n v="0"/>
    <n v="0"/>
    <s v="4) POSTERIOR"/>
    <x v="0"/>
    <n v="90942"/>
    <n v="1104092700000849"/>
    <d v="2022-09-23T00:00:00"/>
    <d v="2022-12-23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52"/>
    <n v="1164988"/>
    <n v="0"/>
    <n v="0"/>
    <s v="4) POSTERIOR"/>
    <x v="0"/>
    <n v="1164988"/>
    <n v="1104092700000830"/>
    <d v="2022-09-23T00:00:00"/>
    <d v="2022-12-23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52"/>
    <n v="270868"/>
    <n v="0"/>
    <n v="0"/>
    <s v="4) POSTERIOR"/>
    <x v="0"/>
    <n v="70392"/>
    <n v="1104092700000849"/>
    <d v="2022-09-23T00:00:00"/>
    <d v="2022-12-23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28"/>
    <n v="1019367"/>
    <n v="0"/>
    <n v="0"/>
    <s v="4) POSTERIOR"/>
    <x v="0"/>
    <n v="1019367"/>
    <n v="1104092700000830"/>
    <d v="2022-09-23T00:00:00"/>
    <d v="2022-12-23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28"/>
    <n v="359253"/>
    <n v="0"/>
    <n v="0"/>
    <s v="4) POSTERIOR"/>
    <x v="0"/>
    <n v="93361"/>
    <n v="1104092700000849"/>
    <d v="2022-09-23T00:00:00"/>
    <d v="2022-12-23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2"/>
    <x v="12"/>
    <n v="13410"/>
    <n v="13410"/>
    <n v="1"/>
    <s v="4) POSTERIOR"/>
    <x v="0"/>
    <n v="13410"/>
    <n v="1108098100879114"/>
    <d v="2022-11-03T00:00:00"/>
    <d v="2025-10-21T00:00:00"/>
    <n v="10.73"/>
    <s v="PEN"/>
    <s v="PARCIAL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6"/>
    <n v="775853"/>
    <n v="0"/>
    <n v="0"/>
    <s v="4) POSTERIOR"/>
    <x v="0"/>
    <n v="775853"/>
    <n v="1104092700000830"/>
    <d v="2022-09-23T00:00:00"/>
    <d v="2022-12-23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6"/>
    <n v="82951"/>
    <n v="0"/>
    <n v="0"/>
    <s v="4) POSTERIOR"/>
    <x v="0"/>
    <n v="21557"/>
    <n v="1104092700000849"/>
    <d v="2022-09-23T00:00:00"/>
    <d v="2022-12-23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33"/>
    <n v="179231"/>
    <n v="179231"/>
    <n v="1"/>
    <s v="4) POSTERIOR"/>
    <x v="0"/>
    <n v="179231"/>
    <n v="1104099600058577"/>
    <d v="2022-06-30T00:00:00"/>
    <d v="2026-06-30T00:00:00"/>
    <n v="9.74"/>
    <s v="PEN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33"/>
    <n v="480494"/>
    <n v="480494"/>
    <n v="1"/>
    <s v="4) POSTERIOR"/>
    <x v="0"/>
    <n v="480494"/>
    <n v="1104099600058585"/>
    <d v="2022-06-30T00:00:00"/>
    <d v="2025-06-30T00:00:00"/>
    <n v="9.74"/>
    <s v="PEN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13"/>
    <n v="1144638"/>
    <n v="0"/>
    <n v="0"/>
    <s v="4) POSTERIOR"/>
    <x v="0"/>
    <n v="297463"/>
    <n v="1104092700000865"/>
    <d v="2022-07-22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4"/>
    <n v="824830"/>
    <n v="0"/>
    <n v="0"/>
    <s v="4) POSTERIOR"/>
    <x v="0"/>
    <n v="824830"/>
    <n v="1104092700000830"/>
    <d v="2022-09-23T00:00:00"/>
    <d v="2022-12-23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4"/>
    <n v="139759"/>
    <n v="0"/>
    <n v="0"/>
    <s v="4) POSTERIOR"/>
    <x v="0"/>
    <n v="36320"/>
    <n v="1104092700000849"/>
    <d v="2022-09-23T00:00:00"/>
    <d v="2022-12-23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81"/>
    <n v="672464"/>
    <n v="0"/>
    <n v="0"/>
    <s v="4) POSTERIOR"/>
    <x v="0"/>
    <n v="672464"/>
    <n v="1104092700000830"/>
    <d v="2022-09-23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74"/>
    <n v="1097259"/>
    <n v="0"/>
    <n v="0"/>
    <s v="4) POSTERIOR"/>
    <x v="0"/>
    <n v="1097259"/>
    <n v="1104092700000830"/>
    <d v="2022-09-23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74"/>
    <n v="507240"/>
    <n v="0"/>
    <n v="0"/>
    <s v="4) POSTERIOR"/>
    <x v="0"/>
    <n v="131819"/>
    <n v="1104092700000849"/>
    <d v="2022-09-23T00:00:00"/>
    <d v="2022-12-23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2"/>
    <x v="86"/>
    <n v="14141"/>
    <n v="14141"/>
    <n v="1"/>
    <s v="4) POSTERIOR"/>
    <x v="0"/>
    <n v="14141"/>
    <n v="1108098100879114"/>
    <d v="2022-11-03T00:00:00"/>
    <d v="2025-10-21T00:00:00"/>
    <n v="10.73"/>
    <s v="PEN"/>
    <s v="PARCIAL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89"/>
    <n v="971517"/>
    <n v="0"/>
    <n v="0"/>
    <s v="4) POSTERIOR"/>
    <x v="0"/>
    <n v="971517"/>
    <n v="1104092700000830"/>
    <d v="2022-09-23T00:00:00"/>
    <d v="2022-12-23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89"/>
    <n v="297539"/>
    <n v="0"/>
    <n v="0"/>
    <s v="4) POSTERIOR"/>
    <x v="0"/>
    <n v="77323"/>
    <n v="1104092700000849"/>
    <d v="2022-09-23T00:00:00"/>
    <d v="2022-12-23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15"/>
    <n v="185234"/>
    <n v="185234"/>
    <n v="1"/>
    <s v="4) POSTERIOR"/>
    <x v="0"/>
    <n v="185234"/>
    <n v="1104099600058577"/>
    <d v="2022-06-30T00:00:00"/>
    <d v="2026-06-30T00:00:00"/>
    <n v="9.74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15"/>
    <n v="492571"/>
    <n v="492571"/>
    <n v="1"/>
    <s v="4) POSTERIOR"/>
    <x v="0"/>
    <n v="492571"/>
    <n v="1104099600058585"/>
    <d v="2022-06-30T00:00:00"/>
    <d v="2025-06-30T00:00:00"/>
    <n v="9.74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9"/>
    <n v="971555"/>
    <n v="0"/>
    <n v="0"/>
    <s v="4) POSTERIOR"/>
    <x v="0"/>
    <n v="971555"/>
    <n v="1104092700000830"/>
    <d v="2022-09-23T00:00:00"/>
    <d v="2022-12-23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9"/>
    <n v="99952"/>
    <n v="0"/>
    <n v="0"/>
    <s v="4) POSTERIOR"/>
    <x v="0"/>
    <n v="25975"/>
    <n v="1104092700000849"/>
    <d v="2022-09-23T00:00:00"/>
    <d v="2022-12-23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23"/>
    <n v="7938000"/>
    <n v="0"/>
    <n v="0"/>
    <s v="4) POSTERIOR"/>
    <x v="0"/>
    <n v="7938000"/>
    <n v="1104379601567524"/>
    <d v="2022-11-07T00:00:00"/>
    <d v="2023-03-07T00:00:00"/>
    <n v="10.64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8"/>
    <n v="900992"/>
    <n v="0"/>
    <n v="0"/>
    <s v="4) POSTERIOR"/>
    <x v="0"/>
    <n v="900992"/>
    <n v="1104092700000830"/>
    <d v="2022-09-23T00:00:00"/>
    <d v="2022-12-23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68"/>
    <n v="226616"/>
    <n v="0"/>
    <n v="0"/>
    <s v="4) POSTERIOR"/>
    <x v="0"/>
    <n v="58892"/>
    <n v="1104092700000849"/>
    <d v="2022-09-23T00:00:00"/>
    <d v="2022-12-23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78"/>
    <n v="696740"/>
    <n v="0"/>
    <n v="0"/>
    <s v="4) POSTERIOR"/>
    <x v="0"/>
    <n v="696740"/>
    <n v="1104092700000830"/>
    <d v="2022-09-23T00:00:00"/>
    <d v="2022-12-23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5"/>
    <x v="78"/>
    <n v="33574"/>
    <n v="0"/>
    <n v="0"/>
    <s v="4) POSTERIOR"/>
    <x v="0"/>
    <n v="8725"/>
    <n v="1104092700000849"/>
    <d v="2022-09-23T00:00:00"/>
    <d v="2022-12-23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2"/>
    <x v="84"/>
    <n v="14405"/>
    <n v="14405"/>
    <n v="1"/>
    <s v="4) POSTERIOR"/>
    <x v="0"/>
    <n v="14405"/>
    <n v="1108098100879114"/>
    <d v="2022-11-03T00:00:00"/>
    <d v="2025-10-21T00:00:00"/>
    <n v="10.73"/>
    <s v="PEN"/>
    <s v="PARCIAL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34"/>
    <n v="184393"/>
    <n v="184393"/>
    <n v="1"/>
    <s v="4) POSTERIOR"/>
    <x v="0"/>
    <n v="184393"/>
    <n v="1104099600058577"/>
    <d v="2022-06-30T00:00:00"/>
    <d v="2026-06-30T00:00:00"/>
    <n v="9.74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15749"/>
    <s v="GRUPO SANTA ELENA SA                         "/>
    <n v="10200"/>
    <s v="CORPORATIVO GESTION LOCAL     "/>
    <s v="JURIDICAS "/>
    <s v="COLOCACIONES"/>
    <x v="1"/>
    <x v="34"/>
    <n v="492293"/>
    <n v="492293"/>
    <n v="1"/>
    <s v="4) POSTERIOR"/>
    <x v="0"/>
    <n v="492293"/>
    <n v="1104099600058585"/>
    <d v="2022-06-30T00:00:00"/>
    <d v="2025-06-30T00:00:00"/>
    <n v="9.74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2"/>
    <x v="41"/>
    <n v="3802"/>
    <n v="3802"/>
    <n v="1"/>
    <s v="4) POSTERIOR"/>
    <x v="0"/>
    <n v="3802"/>
    <n v="1108098100814004"/>
    <d v="2020-10-01T00:00:00"/>
    <d v="2023-10-02T00:00:00"/>
    <n v="4.5999999999999996"/>
    <s v="PEN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1"/>
    <x v="27"/>
    <n v="1000000"/>
    <n v="0"/>
    <n v="0"/>
    <s v="4) POSTERIOR"/>
    <x v="0"/>
    <n v="1000000"/>
    <n v="1104099600056590"/>
    <d v="2022-03-04T00:00:00"/>
    <d v="2023-01-04T00:00:00"/>
    <n v="6.9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1"/>
    <x v="37"/>
    <n v="1500000"/>
    <n v="0"/>
    <n v="0"/>
    <s v="4) POSTERIOR"/>
    <x v="0"/>
    <n v="1500000"/>
    <n v="1104099600056809"/>
    <d v="2022-03-14T00:00:00"/>
    <d v="2023-01-16T00:00:00"/>
    <n v="6.9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1"/>
    <x v="50"/>
    <n v="2000000"/>
    <n v="0"/>
    <n v="0"/>
    <s v="4) POSTERIOR"/>
    <x v="0"/>
    <n v="2000000"/>
    <n v="1104379601283739"/>
    <d v="2022-03-22T00:00:00"/>
    <d v="2023-01-16T00:00:00"/>
    <n v="6.85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1"/>
    <x v="71"/>
    <n v="1670000"/>
    <n v="0"/>
    <n v="0"/>
    <s v="4) POSTERIOR"/>
    <x v="0"/>
    <n v="1670000"/>
    <n v="1104379601284425"/>
    <d v="2022-03-23T00:00:00"/>
    <d v="2023-01-17T00:00:00"/>
    <n v="6.85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2"/>
    <x v="53"/>
    <n v="3826"/>
    <n v="3826"/>
    <n v="1"/>
    <s v="4) POSTERIOR"/>
    <x v="0"/>
    <n v="3826"/>
    <n v="1108098100814004"/>
    <d v="2020-10-01T00:00:00"/>
    <d v="2023-10-02T00:00:00"/>
    <n v="4.5999999999999996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595427"/>
    <s v="HACIENDA EL POTRERO SAC                      "/>
    <n v="30300"/>
    <s v="EMPRESA PEQUENA               "/>
    <s v="JURIDICAS "/>
    <s v="COLOCACIONES"/>
    <x v="2"/>
    <x v="75"/>
    <n v="3848"/>
    <n v="3848"/>
    <n v="1"/>
    <s v="4) POSTERIOR"/>
    <x v="0"/>
    <n v="3848"/>
    <n v="1108098100814004"/>
    <d v="2020-10-01T00:00:00"/>
    <d v="2023-10-02T00:00:00"/>
    <n v="4.5999999999999996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0965730"/>
    <s v="HAUG SA                                      "/>
    <n v="30100"/>
    <s v="EMPRESA GRANDE                "/>
    <s v="JURIDICAS "/>
    <s v="RIESGO.FIRMA"/>
    <x v="3"/>
    <x v="17"/>
    <n v="293168"/>
    <n v="0"/>
    <n v="0"/>
    <s v="4) POSTERIOR"/>
    <x v="0"/>
    <n v="76187"/>
    <n v="1104099800034869"/>
    <d v="2022-02-23T00:00:00"/>
    <d v="2023-03-31T00:00:00"/>
    <n v="2.5"/>
    <s v="USD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864347"/>
    <s v="HUDBAY PERU SAC                              "/>
    <n v="10200"/>
    <s v="CORPORATIVO GESTION LOCAL     "/>
    <s v="JURIDICAS "/>
    <s v="RIESGO.FIRMA"/>
    <x v="3"/>
    <x v="71"/>
    <n v="153920000"/>
    <n v="0"/>
    <n v="0"/>
    <s v="4) POSTERIOR"/>
    <x v="0"/>
    <n v="40000000"/>
    <n v="1104099800033978"/>
    <d v="2022-01-11T00:00:00"/>
    <d v="2023-01-17T00:00:00"/>
    <n v="0.4"/>
    <s v="USD"/>
    <s v="NORMAL "/>
    <x v="0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968188"/>
    <s v="INKA'S RENT A CAR SA                         "/>
    <n v="30300"/>
    <s v="EMPRESA PEQUENA               "/>
    <s v="JURIDICAS "/>
    <s v="COLOCACIONES"/>
    <x v="2"/>
    <x v="27"/>
    <n v="15011"/>
    <n v="15011"/>
    <n v="1"/>
    <s v="4) POSTERIOR"/>
    <x v="0"/>
    <n v="3901"/>
    <n v="1108098100875585"/>
    <d v="2022-10-04T00:00:00"/>
    <d v="2024-10-04T00:00:00"/>
    <n v="6.8"/>
    <s v="USD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968188"/>
    <s v="INKA'S RENT A CAR SA                         "/>
    <n v="30300"/>
    <s v="EMPRESA PEQUENA               "/>
    <s v="JURIDICAS "/>
    <s v="COLOCACIONES"/>
    <x v="2"/>
    <x v="46"/>
    <n v="14907"/>
    <n v="14907"/>
    <n v="1"/>
    <s v="4) POSTERIOR"/>
    <x v="0"/>
    <n v="3874"/>
    <n v="1108098100875585"/>
    <d v="2022-10-04T00:00:00"/>
    <d v="2024-10-04T00:00:00"/>
    <n v="6.8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968188"/>
    <s v="INKA'S RENT A CAR SA                         "/>
    <n v="30300"/>
    <s v="EMPRESA PEQUENA               "/>
    <s v="JURIDICAS "/>
    <s v="COLOCACIONES"/>
    <x v="2"/>
    <x v="48"/>
    <n v="15292"/>
    <n v="15292"/>
    <n v="1"/>
    <s v="4) POSTERIOR"/>
    <x v="0"/>
    <n v="3974"/>
    <n v="1108098100875585"/>
    <d v="2022-10-04T00:00:00"/>
    <d v="2024-10-04T00:00:00"/>
    <n v="6.8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2438489"/>
    <s v="INTERNEGOCIOS SAN JUAN SAC                   "/>
    <n v="30200"/>
    <s v="EMPRESA MEDIANA               "/>
    <s v="JURIDICAS "/>
    <s v="COLOCACIONES"/>
    <x v="1"/>
    <x v="24"/>
    <n v="76681"/>
    <n v="76681"/>
    <n v="1"/>
    <s v="4) POSTERIOR"/>
    <x v="0"/>
    <n v="76681"/>
    <n v="1104099600038525"/>
    <d v="2020-05-22T00:00:00"/>
    <d v="2025-05-22T00:00:00"/>
    <n v="1.75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2438489"/>
    <s v="INTERNEGOCIOS SAN JUAN SAC                   "/>
    <n v="30200"/>
    <s v="EMPRESA MEDIANA               "/>
    <s v="JURIDICAS "/>
    <s v="COLOCACIONES"/>
    <x v="1"/>
    <x v="25"/>
    <n v="77012"/>
    <n v="77012"/>
    <n v="1"/>
    <s v="4) POSTERIOR"/>
    <x v="0"/>
    <n v="77012"/>
    <n v="1104099600038525"/>
    <d v="2020-05-22T00:00:00"/>
    <d v="2025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2438489"/>
    <s v="INTERNEGOCIOS SAN JUAN SAC                   "/>
    <n v="30200"/>
    <s v="EMPRESA MEDIANA               "/>
    <s v="JURIDICAS "/>
    <s v="COLOCACIONES"/>
    <x v="1"/>
    <x v="26"/>
    <n v="77328"/>
    <n v="77328"/>
    <n v="1"/>
    <s v="4) POSTERIOR"/>
    <x v="0"/>
    <n v="77328"/>
    <n v="1104099600038525"/>
    <d v="2020-05-22T00:00:00"/>
    <d v="2025-05-22T00:00:00"/>
    <n v="1.75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41"/>
    <n v="3830000"/>
    <n v="0"/>
    <n v="0"/>
    <s v="4) POSTERIOR"/>
    <x v="0"/>
    <n v="3830000"/>
    <n v="1104379601613712"/>
    <d v="2022-12-02T00:00:00"/>
    <d v="2023-01-02T00:00:00"/>
    <n v="9.9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52"/>
    <n v="585719"/>
    <n v="0"/>
    <n v="0"/>
    <s v="4) POSTERIOR"/>
    <x v="0"/>
    <n v="585719"/>
    <n v="1104099600062515"/>
    <d v="2022-12-13T00:00:00"/>
    <d v="2024-01-15T00:00:00"/>
    <n v="9.7100000000000009"/>
    <s v="PEN"/>
    <s v="NORMAL "/>
    <x v="3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52"/>
    <n v="146430"/>
    <n v="0"/>
    <n v="0"/>
    <s v="4) POSTERIOR"/>
    <x v="0"/>
    <n v="146430"/>
    <n v="1104099600062523"/>
    <d v="2022-12-13T00:00:00"/>
    <d v="2024-01-15T00:00:00"/>
    <n v="9.7100000000000009"/>
    <s v="PEN"/>
    <s v="NORMAL "/>
    <x v="3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60"/>
    <n v="590411"/>
    <n v="0"/>
    <n v="0"/>
    <s v="4) POSTERIOR"/>
    <x v="0"/>
    <n v="590411"/>
    <n v="1104099600062515"/>
    <d v="2022-12-13T00:00:00"/>
    <d v="2024-01-15T00:00:00"/>
    <n v="9.7100000000000009"/>
    <s v="PEN"/>
    <s v="NORMAL "/>
    <x v="3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60"/>
    <n v="147603"/>
    <n v="0"/>
    <n v="0"/>
    <s v="4) POSTERIOR"/>
    <x v="0"/>
    <n v="147603"/>
    <n v="1104099600062523"/>
    <d v="2022-12-13T00:00:00"/>
    <d v="2024-01-15T00:00:00"/>
    <n v="9.7100000000000009"/>
    <s v="PEN"/>
    <s v="NORMAL "/>
    <x v="3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3"/>
    <n v="154150"/>
    <n v="0"/>
    <n v="0"/>
    <s v="4) POSTERIOR"/>
    <x v="0"/>
    <n v="154150"/>
    <n v="1104099800037566"/>
    <d v="2022-08-16T00:00:00"/>
    <d v="2023-02-15T00:00:00"/>
    <n v="2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3"/>
    <n v="519519"/>
    <n v="0"/>
    <n v="0"/>
    <s v="4) POSTERIOR"/>
    <x v="0"/>
    <n v="519519"/>
    <n v="1104099800037574"/>
    <d v="2022-08-16T00:00:00"/>
    <d v="2023-02-15T00:00:00"/>
    <n v="2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62"/>
    <n v="600452"/>
    <n v="0"/>
    <n v="0"/>
    <s v="4) POSTERIOR"/>
    <x v="0"/>
    <n v="600452"/>
    <n v="1104099600062515"/>
    <d v="2022-12-13T00:00:00"/>
    <d v="2024-01-15T00:00:00"/>
    <n v="9.7100000000000009"/>
    <s v="PEN"/>
    <s v="NORMAL "/>
    <x v="3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COLOCACIONES"/>
    <x v="1"/>
    <x v="62"/>
    <n v="150113"/>
    <n v="0"/>
    <n v="0"/>
    <s v="4) POSTERIOR"/>
    <x v="0"/>
    <n v="150113"/>
    <n v="1104099600062523"/>
    <d v="2022-12-13T00:00:00"/>
    <d v="2024-01-15T00:00:00"/>
    <n v="9.7100000000000009"/>
    <s v="PEN"/>
    <s v="NORMAL "/>
    <x v="3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206848"/>
    <n v="0"/>
    <n v="0"/>
    <s v="4) POSTERIOR"/>
    <x v="0"/>
    <n v="206848"/>
    <n v="1104099800021716"/>
    <d v="2020-03-02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336613"/>
    <n v="0"/>
    <n v="0"/>
    <s v="4) POSTERIOR"/>
    <x v="0"/>
    <n v="336613"/>
    <n v="1104099800021724"/>
    <d v="2020-03-02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179851"/>
    <n v="0"/>
    <n v="0"/>
    <s v="4) POSTERIOR"/>
    <x v="0"/>
    <n v="179851"/>
    <n v="1104099800021759"/>
    <d v="2020-03-02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106098"/>
    <n v="0"/>
    <n v="0"/>
    <s v="4) POSTERIOR"/>
    <x v="0"/>
    <n v="106098"/>
    <n v="1104099800021791"/>
    <d v="2020-03-02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706777"/>
    <n v="0"/>
    <n v="0"/>
    <s v="4) POSTERIOR"/>
    <x v="0"/>
    <n v="706777"/>
    <n v="1104099800022119"/>
    <d v="2020-03-11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043475"/>
    <s v="J &amp; V RESGUARDO SAC                          "/>
    <n v="10200"/>
    <s v="CORPORATIVO GESTION LOCAL     "/>
    <s v="JURIDICAS "/>
    <s v="RIESGO.FIRMA"/>
    <x v="3"/>
    <x v="17"/>
    <n v="426752"/>
    <n v="0"/>
    <n v="0"/>
    <s v="4) POSTERIOR"/>
    <x v="0"/>
    <n v="426752"/>
    <n v="1104099800022143"/>
    <d v="2020-03-11T00:00:00"/>
    <d v="2023-03-31T00:00:00"/>
    <n v="1.1000000000000001"/>
    <s v="PEN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1"/>
    <n v="32904"/>
    <n v="0"/>
    <n v="0"/>
    <s v="4) POSTERIOR"/>
    <x v="0"/>
    <n v="8551"/>
    <n v="1108102002592809"/>
    <d v="2022-08-23T00:00:00"/>
    <d v="2022-12-1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3"/>
    <n v="48073"/>
    <n v="0"/>
    <n v="0"/>
    <s v="4) POSTERIOR"/>
    <x v="0"/>
    <n v="12493"/>
    <n v="1108102002592809"/>
    <d v="2022-08-23T00:00:00"/>
    <d v="2022-12-1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7"/>
    <n v="32670"/>
    <n v="0"/>
    <n v="0"/>
    <s v="4) POSTERIOR"/>
    <x v="0"/>
    <n v="8490"/>
    <n v="1108102002592809"/>
    <d v="2022-08-23T00:00:00"/>
    <d v="2022-12-1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1"/>
    <x v="44"/>
    <n v="204971"/>
    <n v="204971"/>
    <n v="1"/>
    <s v="4) POSTERIOR"/>
    <x v="0"/>
    <n v="53267"/>
    <n v="1104099600056493"/>
    <d v="2022-04-05T00:00:00"/>
    <d v="2025-04-07T00:00:00"/>
    <n v="3.61"/>
    <s v="USD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4"/>
    <n v="17027"/>
    <n v="0"/>
    <n v="0"/>
    <s v="4) POSTERIOR"/>
    <x v="0"/>
    <n v="4425"/>
    <n v="1108102002592809"/>
    <d v="2022-08-23T00:00:00"/>
    <d v="2022-12-1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0"/>
    <n v="719865"/>
    <n v="0"/>
    <n v="0"/>
    <s v="4) POSTERIOR"/>
    <x v="0"/>
    <n v="187075"/>
    <n v="1108102002592809"/>
    <d v="2022-08-23T00:00:00"/>
    <d v="2022-12-1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5"/>
    <n v="92521"/>
    <n v="0"/>
    <n v="0"/>
    <s v="4) POSTERIOR"/>
    <x v="0"/>
    <n v="24044"/>
    <n v="1108102002592809"/>
    <d v="2022-08-23T00:00:00"/>
    <d v="2022-12-1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9"/>
    <n v="3190"/>
    <n v="0"/>
    <n v="0"/>
    <s v="4) POSTERIOR"/>
    <x v="0"/>
    <n v="829"/>
    <n v="1108102002592809"/>
    <d v="2022-08-23T00:00:00"/>
    <d v="2022-12-1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2"/>
    <n v="34270"/>
    <n v="0"/>
    <n v="0"/>
    <s v="4) POSTERIOR"/>
    <x v="0"/>
    <n v="8906"/>
    <n v="1108102002592809"/>
    <d v="2022-08-23T00:00:00"/>
    <d v="2022-12-1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7"/>
    <n v="719334"/>
    <n v="0"/>
    <n v="0"/>
    <s v="4) POSTERIOR"/>
    <x v="0"/>
    <n v="186937"/>
    <n v="1108102002592809"/>
    <d v="2022-08-23T00:00:00"/>
    <d v="2022-12-1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"/>
    <n v="23727"/>
    <n v="0"/>
    <n v="0"/>
    <s v="4) POSTERIOR"/>
    <x v="0"/>
    <n v="6166"/>
    <n v="1108102002592809"/>
    <d v="2022-08-23T00:00:00"/>
    <d v="2022-12-1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71"/>
    <n v="49743"/>
    <n v="0"/>
    <n v="0"/>
    <s v="4) POSTERIOR"/>
    <x v="0"/>
    <n v="12927"/>
    <n v="1108102002592809"/>
    <d v="2022-08-23T00:00:00"/>
    <d v="2022-12-1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8"/>
    <n v="16989"/>
    <n v="0"/>
    <n v="0"/>
    <s v="4) POSTERIOR"/>
    <x v="0"/>
    <n v="4415"/>
    <n v="1108102002592809"/>
    <d v="2022-08-23T00:00:00"/>
    <d v="2022-12-1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2"/>
    <n v="2726266"/>
    <n v="0"/>
    <n v="0"/>
    <s v="4) POSTERIOR"/>
    <x v="0"/>
    <n v="708489"/>
    <n v="1108102002592809"/>
    <d v="2022-08-23T00:00:00"/>
    <d v="2022-12-1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2"/>
    <n v="56492"/>
    <n v="0"/>
    <n v="0"/>
    <s v="4) POSTERIOR"/>
    <x v="0"/>
    <n v="14681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0"/>
    <n v="32569"/>
    <n v="0"/>
    <n v="0"/>
    <s v="4) POSTERIOR"/>
    <x v="0"/>
    <n v="8464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9"/>
    <n v="59736"/>
    <n v="0"/>
    <n v="0"/>
    <s v="4) POSTERIOR"/>
    <x v="0"/>
    <n v="15524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"/>
    <n v="128750"/>
    <n v="0"/>
    <n v="0"/>
    <s v="4) POSTERIOR"/>
    <x v="0"/>
    <n v="33459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6"/>
    <n v="280338"/>
    <n v="0"/>
    <n v="0"/>
    <s v="4) POSTERIOR"/>
    <x v="0"/>
    <n v="72853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5"/>
    <n v="3182"/>
    <n v="0"/>
    <n v="0"/>
    <s v="4) POSTERIOR"/>
    <x v="0"/>
    <n v="827"/>
    <n v="1108102002592809"/>
    <d v="2022-08-23T00:00:00"/>
    <d v="2022-12-1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3"/>
    <n v="23669"/>
    <n v="0"/>
    <n v="0"/>
    <s v="4) POSTERIOR"/>
    <x v="0"/>
    <n v="6151"/>
    <n v="1108102002592809"/>
    <d v="2022-08-23T00:00:00"/>
    <d v="2022-12-12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3"/>
    <n v="150084"/>
    <n v="0"/>
    <n v="0"/>
    <s v="4) POSTERIOR"/>
    <x v="0"/>
    <n v="39003"/>
    <n v="1108102002592809"/>
    <d v="2022-08-23T00:00:00"/>
    <d v="2022-12-12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3"/>
    <n v="64242"/>
    <n v="0"/>
    <n v="0"/>
    <s v="4) POSTERIOR"/>
    <x v="0"/>
    <n v="16695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4"/>
    <n v="100240"/>
    <n v="0"/>
    <n v="0"/>
    <s v="4) POSTERIOR"/>
    <x v="0"/>
    <n v="26050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9"/>
    <n v="32519"/>
    <n v="0"/>
    <n v="0"/>
    <s v="4) POSTERIOR"/>
    <x v="0"/>
    <n v="8451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1"/>
    <x v="85"/>
    <n v="205025"/>
    <n v="205025"/>
    <n v="1"/>
    <s v="4) POSTERIOR"/>
    <x v="0"/>
    <n v="53281"/>
    <n v="1104099600056493"/>
    <d v="2022-04-05T00:00:00"/>
    <d v="2025-04-07T00:00:00"/>
    <n v="3.61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6"/>
    <n v="55207"/>
    <n v="0"/>
    <n v="0"/>
    <s v="4) POSTERIOR"/>
    <x v="0"/>
    <n v="14347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2"/>
    <n v="3175"/>
    <n v="0"/>
    <n v="0"/>
    <s v="4) POSTERIOR"/>
    <x v="0"/>
    <n v="825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9"/>
    <n v="62834"/>
    <n v="0"/>
    <n v="0"/>
    <s v="4) POSTERIOR"/>
    <x v="0"/>
    <n v="16329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1"/>
    <n v="135134"/>
    <n v="0"/>
    <n v="0"/>
    <s v="4) POSTERIOR"/>
    <x v="0"/>
    <n v="35118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2"/>
    <n v="35652"/>
    <n v="0"/>
    <n v="0"/>
    <s v="4) POSTERIOR"/>
    <x v="0"/>
    <n v="9265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0"/>
    <n v="34113"/>
    <n v="0"/>
    <n v="0"/>
    <s v="4) POSTERIOR"/>
    <x v="0"/>
    <n v="8865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5"/>
    <n v="62769"/>
    <n v="0"/>
    <n v="0"/>
    <s v="4) POSTERIOR"/>
    <x v="0"/>
    <n v="16312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7"/>
    <n v="32446"/>
    <n v="0"/>
    <n v="0"/>
    <s v="4) POSTERIOR"/>
    <x v="0"/>
    <n v="8432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0"/>
    <n v="18790"/>
    <n v="0"/>
    <n v="0"/>
    <s v="4) POSTERIOR"/>
    <x v="0"/>
    <n v="4883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5"/>
    <n v="34059"/>
    <n v="0"/>
    <n v="0"/>
    <s v="4) POSTERIOR"/>
    <x v="0"/>
    <n v="8851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4"/>
    <n v="332602"/>
    <n v="0"/>
    <n v="0"/>
    <s v="4) POSTERIOR"/>
    <x v="0"/>
    <n v="86435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9"/>
    <n v="18778"/>
    <n v="0"/>
    <n v="0"/>
    <s v="4) POSTERIOR"/>
    <x v="0"/>
    <n v="4880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0"/>
    <n v="91883"/>
    <n v="0"/>
    <n v="0"/>
    <s v="4) POSTERIOR"/>
    <x v="0"/>
    <n v="23878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"/>
    <n v="18774"/>
    <n v="0"/>
    <n v="0"/>
    <s v="4) POSTERIOR"/>
    <x v="0"/>
    <n v="4879"/>
    <n v="1108102002592809"/>
    <d v="2022-08-23T00:00:00"/>
    <d v="2022-12-12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7"/>
    <n v="294199"/>
    <n v="0"/>
    <n v="0"/>
    <s v="4) POSTERIOR"/>
    <x v="0"/>
    <n v="76455"/>
    <n v="1108102002592809"/>
    <d v="2022-08-23T00:00:00"/>
    <d v="2022-12-12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5"/>
    <n v="50216"/>
    <n v="0"/>
    <n v="0"/>
    <s v="4) POSTERIOR"/>
    <x v="0"/>
    <n v="13050"/>
    <n v="1108102002592809"/>
    <d v="2022-08-23T00:00:00"/>
    <d v="2022-12-12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7"/>
    <n v="81389"/>
    <n v="0"/>
    <n v="0"/>
    <s v="4) POSTERIOR"/>
    <x v="0"/>
    <n v="21151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9"/>
    <n v="195755"/>
    <n v="0"/>
    <n v="0"/>
    <s v="4) POSTERIOR"/>
    <x v="0"/>
    <n v="50872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1"/>
    <n v="18759"/>
    <n v="0"/>
    <n v="0"/>
    <s v="4) POSTERIOR"/>
    <x v="0"/>
    <n v="4875"/>
    <n v="1108102002592809"/>
    <d v="2022-08-23T00:00:00"/>
    <d v="2022-12-1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1"/>
    <x v="83"/>
    <n v="207877"/>
    <n v="207877"/>
    <n v="1"/>
    <s v="4) POSTERIOR"/>
    <x v="0"/>
    <n v="54022"/>
    <n v="1104099600056493"/>
    <d v="2022-04-05T00:00:00"/>
    <d v="2025-04-07T00:00:00"/>
    <n v="3.61"/>
    <s v="USD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3"/>
    <n v="8889"/>
    <n v="0"/>
    <n v="0"/>
    <s v="4) POSTERIOR"/>
    <x v="0"/>
    <n v="2310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8"/>
    <n v="42967"/>
    <n v="0"/>
    <n v="0"/>
    <s v="4) POSTERIOR"/>
    <x v="0"/>
    <n v="11166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23"/>
    <n v="41778"/>
    <n v="0"/>
    <n v="0"/>
    <s v="4) POSTERIOR"/>
    <x v="0"/>
    <n v="10857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1"/>
    <n v="10586"/>
    <n v="0"/>
    <n v="0"/>
    <s v="4) POSTERIOR"/>
    <x v="0"/>
    <n v="2751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76"/>
    <n v="62568"/>
    <n v="0"/>
    <n v="0"/>
    <s v="4) POSTERIOR"/>
    <x v="0"/>
    <n v="16260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68"/>
    <n v="40296"/>
    <n v="0"/>
    <n v="0"/>
    <s v="4) POSTERIOR"/>
    <x v="0"/>
    <n v="10472"/>
    <n v="1108102002592809"/>
    <d v="2022-08-23T00:00:00"/>
    <d v="2022-12-1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1"/>
    <n v="10582"/>
    <n v="0"/>
    <n v="0"/>
    <s v="4) POSTERIOR"/>
    <x v="0"/>
    <n v="2750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4"/>
    <x v="62"/>
    <n v="2193360"/>
    <n v="0"/>
    <n v="0"/>
    <s v="4) POSTERIOR"/>
    <x v="0"/>
    <n v="570000"/>
    <n v="1108501152434705"/>
    <d v="2022-09-13T00:00:00"/>
    <d v="2023-03-13T00:00:00"/>
    <n v="5.39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77"/>
    <n v="44548"/>
    <n v="0"/>
    <n v="0"/>
    <s v="4) POSTERIOR"/>
    <x v="0"/>
    <n v="11577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56"/>
    <n v="10574"/>
    <n v="0"/>
    <n v="0"/>
    <s v="4) POSTERIOR"/>
    <x v="0"/>
    <n v="2748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49"/>
    <n v="10586"/>
    <n v="0"/>
    <n v="0"/>
    <s v="4) POSTERIOR"/>
    <x v="0"/>
    <n v="2751"/>
    <n v="1108102002592809"/>
    <d v="2022-08-23T00:00:00"/>
    <d v="2022-12-1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32"/>
    <n v="63784"/>
    <n v="0"/>
    <n v="0"/>
    <s v="4) POSTERIOR"/>
    <x v="0"/>
    <n v="16576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88"/>
    <n v="79788"/>
    <n v="0"/>
    <n v="0"/>
    <s v="4) POSTERIOR"/>
    <x v="0"/>
    <n v="20735"/>
    <n v="1108102002592809"/>
    <d v="2022-08-23T00:00:00"/>
    <d v="2022-12-1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48348"/>
    <s v="JAS IMPORT &amp; EXPORT SRL                      "/>
    <n v="30100"/>
    <s v="EMPRESA GRANDE                "/>
    <s v="JURIDICAS "/>
    <s v="COLOCACIONES"/>
    <x v="6"/>
    <x v="17"/>
    <n v="1330831"/>
    <n v="0"/>
    <n v="0"/>
    <s v="4) POSTERIOR"/>
    <x v="0"/>
    <n v="345850"/>
    <n v="1108102002592809"/>
    <d v="2022-08-23T00:00:00"/>
    <d v="2022-12-12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0"/>
    <n v="13256"/>
    <n v="0"/>
    <n v="0"/>
    <s v="4) POSTERIOR"/>
    <x v="0"/>
    <n v="3445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1"/>
    <n v="16777"/>
    <n v="0"/>
    <n v="0"/>
    <s v="4) POSTERIOR"/>
    <x v="0"/>
    <n v="4360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3"/>
    <n v="29326"/>
    <n v="0"/>
    <n v="0"/>
    <s v="4) POSTERIOR"/>
    <x v="0"/>
    <n v="7621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27"/>
    <n v="232769"/>
    <n v="0"/>
    <n v="0"/>
    <s v="4) POSTERIOR"/>
    <x v="0"/>
    <n v="60491"/>
    <n v="1108501152431048"/>
    <d v="2022-09-06T00:00:00"/>
    <d v="2023-01-04T00:00:00"/>
    <n v="12.25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7"/>
    <n v="28975"/>
    <n v="0"/>
    <n v="0"/>
    <s v="4) POSTERIOR"/>
    <x v="0"/>
    <n v="7530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44"/>
    <n v="755151"/>
    <n v="0"/>
    <n v="0"/>
    <s v="4) POSTERIOR"/>
    <x v="0"/>
    <n v="196245"/>
    <n v="1108501152432028"/>
    <d v="2022-09-07T00:00:00"/>
    <d v="2023-01-05T00:00:00"/>
    <n v="12.25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4"/>
    <n v="39842"/>
    <n v="0"/>
    <n v="0"/>
    <s v="4) POSTERIOR"/>
    <x v="0"/>
    <n v="10354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4"/>
    <n v="3571"/>
    <n v="0"/>
    <n v="0"/>
    <s v="4) POSTERIOR"/>
    <x v="0"/>
    <n v="3571"/>
    <n v="1108072001697410"/>
    <d v="2022-11-30T00:00:00"/>
    <d v="2022-12-16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7"/>
    <n v="33658"/>
    <n v="0"/>
    <n v="0"/>
    <s v="4) POSTERIOR"/>
    <x v="0"/>
    <n v="8747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0"/>
    <n v="12494"/>
    <n v="0"/>
    <n v="0"/>
    <s v="4) POSTERIOR"/>
    <x v="0"/>
    <n v="3247"/>
    <n v="1108062002020726"/>
    <d v="2022-10-12T00:00:00"/>
    <d v="2022-12-07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8"/>
    <n v="14453"/>
    <n v="0"/>
    <n v="0"/>
    <s v="4) POSTERIOR"/>
    <x v="0"/>
    <n v="3756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21"/>
    <n v="346320"/>
    <n v="0"/>
    <n v="0"/>
    <s v="4) POSTERIOR"/>
    <x v="0"/>
    <n v="90000"/>
    <n v="1108501152432613"/>
    <d v="2022-09-09T00:00:00"/>
    <d v="2023-01-09T00:00:00"/>
    <n v="12.25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21"/>
    <n v="115440"/>
    <n v="0"/>
    <n v="0"/>
    <s v="4) POSTERIOR"/>
    <x v="0"/>
    <n v="30000"/>
    <n v="1108501152432621"/>
    <d v="2022-09-09T00:00:00"/>
    <d v="2023-01-09T00:00:00"/>
    <n v="12.25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1"/>
    <n v="22849"/>
    <n v="0"/>
    <n v="0"/>
    <s v="4) POSTERIOR"/>
    <x v="0"/>
    <n v="5938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65"/>
    <n v="76998"/>
    <n v="0"/>
    <n v="0"/>
    <s v="4) POSTERIOR"/>
    <x v="0"/>
    <n v="20010"/>
    <n v="1108501152434152"/>
    <d v="2022-09-12T00:00:00"/>
    <d v="2023-01-10T00:00:00"/>
    <n v="12.25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5"/>
    <n v="12656"/>
    <n v="0"/>
    <n v="0"/>
    <s v="4) POSTERIOR"/>
    <x v="0"/>
    <n v="3289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1"/>
    <n v="14480"/>
    <n v="0"/>
    <n v="0"/>
    <s v="4) POSTERIOR"/>
    <x v="0"/>
    <n v="3763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9"/>
    <n v="7942"/>
    <n v="0"/>
    <n v="0"/>
    <s v="4) POSTERIOR"/>
    <x v="0"/>
    <n v="2064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2"/>
    <n v="18859"/>
    <n v="0"/>
    <n v="0"/>
    <s v="4) POSTERIOR"/>
    <x v="0"/>
    <n v="4901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7"/>
    <n v="39507"/>
    <n v="0"/>
    <n v="0"/>
    <s v="4) POSTERIOR"/>
    <x v="0"/>
    <n v="10267"/>
    <n v="1108062002020726"/>
    <d v="2022-10-12T00:00:00"/>
    <d v="2022-12-07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"/>
    <n v="8285"/>
    <n v="0"/>
    <n v="0"/>
    <s v="4) POSTERIOR"/>
    <x v="0"/>
    <n v="2153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"/>
    <n v="3555"/>
    <n v="0"/>
    <n v="0"/>
    <s v="4) POSTERIOR"/>
    <x v="0"/>
    <n v="3555"/>
    <n v="1108072001697410"/>
    <d v="2022-11-30T00:00:00"/>
    <d v="2022-12-16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50"/>
    <n v="443186"/>
    <n v="0"/>
    <n v="0"/>
    <s v="4) POSTERIOR"/>
    <x v="0"/>
    <n v="115173"/>
    <n v="1108501152436570"/>
    <d v="2022-09-16T00:00:00"/>
    <d v="2023-01-16T00:00:00"/>
    <n v="12.8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50"/>
    <n v="123109"/>
    <n v="0"/>
    <n v="0"/>
    <s v="4) POSTERIOR"/>
    <x v="0"/>
    <n v="31993"/>
    <n v="1108501152436597"/>
    <d v="2022-09-16T00:00:00"/>
    <d v="2023-01-16T00:00:00"/>
    <n v="12.8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0"/>
    <n v="16208"/>
    <n v="0"/>
    <n v="0"/>
    <s v="4) POSTERIOR"/>
    <x v="0"/>
    <n v="4212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1"/>
    <n v="9197"/>
    <n v="0"/>
    <n v="0"/>
    <s v="4) POSTERIOR"/>
    <x v="0"/>
    <n v="2390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1"/>
    <x v="45"/>
    <n v="136845"/>
    <n v="136845"/>
    <n v="1"/>
    <s v="4) POSTERIOR"/>
    <x v="0"/>
    <n v="136845"/>
    <n v="1104099600038592"/>
    <d v="2020-05-18T00:00:00"/>
    <d v="2025-05-19T00:00:00"/>
    <n v="1.75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5"/>
    <n v="19502"/>
    <n v="0"/>
    <n v="0"/>
    <s v="4) POSTERIOR"/>
    <x v="0"/>
    <n v="5068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18"/>
    <n v="177008"/>
    <n v="0"/>
    <n v="0"/>
    <s v="4) POSTERIOR"/>
    <x v="0"/>
    <n v="46000"/>
    <n v="1108501152438956"/>
    <d v="2022-09-21T00:00:00"/>
    <d v="2023-01-19T00:00:00"/>
    <n v="13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8"/>
    <n v="8823"/>
    <n v="0"/>
    <n v="0"/>
    <s v="4) POSTERIOR"/>
    <x v="0"/>
    <n v="2293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28"/>
    <n v="283367"/>
    <n v="0"/>
    <n v="0"/>
    <s v="4) POSTERIOR"/>
    <x v="0"/>
    <n v="73640"/>
    <n v="1108501152439456"/>
    <d v="2022-09-22T00:00:00"/>
    <d v="2023-01-20T00:00:00"/>
    <n v="13.2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8"/>
    <n v="17620"/>
    <n v="0"/>
    <n v="0"/>
    <s v="4) POSTERIOR"/>
    <x v="0"/>
    <n v="4579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2"/>
    <n v="7057"/>
    <n v="0"/>
    <n v="0"/>
    <s v="4) POSTERIOR"/>
    <x v="0"/>
    <n v="1834"/>
    <n v="1108062002020726"/>
    <d v="2022-10-12T00:00:00"/>
    <d v="2022-12-07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4"/>
    <n v="3186"/>
    <n v="0"/>
    <n v="0"/>
    <s v="4) POSTERIOR"/>
    <x v="0"/>
    <n v="828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2"/>
    <n v="19329"/>
    <n v="0"/>
    <n v="0"/>
    <s v="4) POSTERIOR"/>
    <x v="0"/>
    <n v="5023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80"/>
    <n v="21583"/>
    <n v="0"/>
    <n v="0"/>
    <s v="4) POSTERIOR"/>
    <x v="0"/>
    <n v="5609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9"/>
    <n v="9066"/>
    <n v="0"/>
    <n v="0"/>
    <s v="4) POSTERIOR"/>
    <x v="0"/>
    <n v="2356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"/>
    <n v="2286"/>
    <n v="0"/>
    <n v="0"/>
    <s v="4) POSTERIOR"/>
    <x v="0"/>
    <n v="594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66"/>
    <n v="153920"/>
    <n v="0"/>
    <n v="0"/>
    <s v="4) POSTERIOR"/>
    <x v="0"/>
    <n v="40000"/>
    <n v="1108501152443925"/>
    <d v="2022-09-29T00:00:00"/>
    <d v="2023-01-27T00:00:00"/>
    <n v="13.2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66"/>
    <n v="37252"/>
    <n v="0"/>
    <n v="0"/>
    <s v="4) POSTERIOR"/>
    <x v="0"/>
    <n v="9681"/>
    <n v="1108501152443941"/>
    <d v="2022-09-29T00:00:00"/>
    <d v="2023-01-27T00:00:00"/>
    <n v="13.2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66"/>
    <n v="109098"/>
    <n v="0"/>
    <n v="0"/>
    <s v="4) POSTERIOR"/>
    <x v="0"/>
    <n v="28352"/>
    <n v="1108501152443968"/>
    <d v="2022-09-29T00:00:00"/>
    <d v="2023-01-27T00:00:00"/>
    <n v="13.2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6"/>
    <n v="11879"/>
    <n v="0"/>
    <n v="0"/>
    <s v="4) POSTERIOR"/>
    <x v="0"/>
    <n v="3087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5"/>
    <n v="9512"/>
    <n v="0"/>
    <n v="0"/>
    <s v="4) POSTERIOR"/>
    <x v="0"/>
    <n v="2472"/>
    <n v="1108062002020726"/>
    <d v="2022-10-12T00:00:00"/>
    <d v="2022-12-07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2"/>
    <n v="20468"/>
    <n v="0"/>
    <n v="0"/>
    <s v="4) POSTERIOR"/>
    <x v="0"/>
    <n v="5319"/>
    <n v="1108062002020726"/>
    <d v="2022-10-12T00:00:00"/>
    <d v="2022-12-07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3"/>
    <n v="6291"/>
    <n v="0"/>
    <n v="0"/>
    <s v="4) POSTERIOR"/>
    <x v="0"/>
    <n v="1635"/>
    <n v="1108062002020726"/>
    <d v="2022-10-12T00:00:00"/>
    <d v="2022-12-07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53"/>
    <n v="198618"/>
    <n v="0"/>
    <n v="0"/>
    <s v="4) POSTERIOR"/>
    <x v="0"/>
    <n v="51616"/>
    <n v="1108501152446290"/>
    <d v="2022-10-04T00:00:00"/>
    <d v="2023-02-01T00:00:00"/>
    <n v="12.5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3"/>
    <n v="11140"/>
    <n v="0"/>
    <n v="0"/>
    <s v="4) POSTERIOR"/>
    <x v="0"/>
    <n v="2895"/>
    <n v="1108062002020726"/>
    <d v="2022-10-12T00:00:00"/>
    <d v="2022-12-07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4"/>
    <n v="5056"/>
    <n v="0"/>
    <n v="0"/>
    <s v="4) POSTERIOR"/>
    <x v="0"/>
    <n v="1314"/>
    <n v="1108062002020726"/>
    <d v="2022-10-12T00:00:00"/>
    <d v="2022-12-07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64"/>
    <n v="151361"/>
    <n v="0"/>
    <n v="0"/>
    <s v="4) POSTERIOR"/>
    <x v="0"/>
    <n v="39335"/>
    <n v="1108501152447513"/>
    <d v="2022-10-06T00:00:00"/>
    <d v="2023-02-03T00:00:00"/>
    <n v="12.7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4"/>
    <n v="11144"/>
    <n v="0"/>
    <n v="0"/>
    <s v="4) POSTERIOR"/>
    <x v="0"/>
    <n v="2896"/>
    <n v="1108062002020726"/>
    <d v="2022-10-12T00:00:00"/>
    <d v="2022-12-07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9"/>
    <n v="2009"/>
    <n v="0"/>
    <n v="0"/>
    <s v="4) POSTERIOR"/>
    <x v="0"/>
    <n v="522"/>
    <n v="1108062002020726"/>
    <d v="2022-10-12T00:00:00"/>
    <d v="2022-12-07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85"/>
    <n v="2432"/>
    <n v="0"/>
    <n v="0"/>
    <s v="4) POSTERIOR"/>
    <x v="0"/>
    <n v="632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6"/>
    <n v="1728"/>
    <n v="0"/>
    <n v="0"/>
    <s v="4) POSTERIOR"/>
    <x v="0"/>
    <n v="449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22"/>
    <n v="559869"/>
    <n v="0"/>
    <n v="0"/>
    <s v="4) POSTERIOR"/>
    <x v="0"/>
    <n v="145496"/>
    <n v="1108501152448587"/>
    <d v="2022-10-10T00:00:00"/>
    <d v="2023-02-07T00:00:00"/>
    <n v="13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2"/>
    <n v="12160"/>
    <n v="0"/>
    <n v="0"/>
    <s v="4) POSTERIOR"/>
    <x v="0"/>
    <n v="3160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58"/>
    <n v="808080"/>
    <n v="0"/>
    <n v="0"/>
    <s v="4) POSTERIOR"/>
    <x v="0"/>
    <n v="210000"/>
    <n v="1108501152449958"/>
    <d v="2022-10-11T00:00:00"/>
    <d v="2023-02-08T00:00:00"/>
    <n v="13.2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8"/>
    <n v="3352"/>
    <n v="0"/>
    <n v="0"/>
    <s v="4) POSTERIOR"/>
    <x v="0"/>
    <n v="871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9"/>
    <n v="2424"/>
    <n v="0"/>
    <n v="0"/>
    <s v="4) POSTERIOR"/>
    <x v="0"/>
    <n v="630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81"/>
    <n v="598564"/>
    <n v="0"/>
    <n v="0"/>
    <s v="4) POSTERIOR"/>
    <x v="0"/>
    <n v="155552"/>
    <n v="1108501152451472"/>
    <d v="2022-10-13T00:00:00"/>
    <d v="2023-02-10T00:00:00"/>
    <n v="13.2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81"/>
    <n v="439257"/>
    <n v="0"/>
    <n v="0"/>
    <s v="4) POSTERIOR"/>
    <x v="0"/>
    <n v="114152"/>
    <n v="1108501152451480"/>
    <d v="2022-10-13T00:00:00"/>
    <d v="2023-02-10T00:00:00"/>
    <n v="13.2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0"/>
    <n v="10524"/>
    <n v="0"/>
    <n v="0"/>
    <s v="4) POSTERIOR"/>
    <x v="0"/>
    <n v="2735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"/>
    <n v="3340"/>
    <n v="0"/>
    <n v="0"/>
    <s v="4) POSTERIOR"/>
    <x v="0"/>
    <n v="868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4"/>
    <n v="7300"/>
    <n v="0"/>
    <n v="0"/>
    <s v="4) POSTERIOR"/>
    <x v="0"/>
    <n v="1897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1"/>
    <x v="47"/>
    <n v="136477"/>
    <n v="136477"/>
    <n v="1"/>
    <s v="4) POSTERIOR"/>
    <x v="0"/>
    <n v="136477"/>
    <n v="1104099600038592"/>
    <d v="2020-05-18T00:00:00"/>
    <d v="2025-05-19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0"/>
    <n v="2082"/>
    <n v="0"/>
    <n v="0"/>
    <s v="4) POSTERIOR"/>
    <x v="0"/>
    <n v="541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86"/>
    <n v="2413"/>
    <n v="0"/>
    <n v="0"/>
    <s v="4) POSTERIOR"/>
    <x v="0"/>
    <n v="627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5"/>
    <n v="516"/>
    <n v="0"/>
    <n v="0"/>
    <s v="4) POSTERIOR"/>
    <x v="0"/>
    <n v="134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4"/>
    <n v="3325"/>
    <n v="0"/>
    <n v="0"/>
    <s v="4) POSTERIOR"/>
    <x v="0"/>
    <n v="864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0"/>
    <n v="2409"/>
    <n v="0"/>
    <n v="0"/>
    <s v="4) POSTERIOR"/>
    <x v="0"/>
    <n v="626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"/>
    <n v="2074"/>
    <n v="0"/>
    <n v="0"/>
    <s v="4) POSTERIOR"/>
    <x v="0"/>
    <n v="539"/>
    <n v="1108062002020726"/>
    <d v="2022-10-12T00:00:00"/>
    <d v="2022-12-07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5"/>
    <n v="6395"/>
    <n v="0"/>
    <n v="0"/>
    <s v="4) POSTERIOR"/>
    <x v="0"/>
    <n v="1662"/>
    <n v="1108062002020726"/>
    <d v="2022-10-12T00:00:00"/>
    <d v="2022-12-07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1"/>
    <n v="9170"/>
    <n v="0"/>
    <n v="0"/>
    <s v="4) POSTERIOR"/>
    <x v="0"/>
    <n v="2383"/>
    <n v="1108062002020726"/>
    <d v="2022-10-12T00:00:00"/>
    <d v="2022-12-07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8"/>
    <n v="10282"/>
    <n v="0"/>
    <n v="0"/>
    <s v="4) POSTERIOR"/>
    <x v="0"/>
    <n v="2672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8"/>
    <n v="5079"/>
    <n v="0"/>
    <n v="0"/>
    <s v="4) POSTERIOR"/>
    <x v="0"/>
    <n v="1320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87"/>
    <n v="2620"/>
    <n v="0"/>
    <n v="0"/>
    <s v="4) POSTERIOR"/>
    <x v="0"/>
    <n v="681"/>
    <n v="1108062002020726"/>
    <d v="2022-10-12T00:00:00"/>
    <d v="2022-12-07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1"/>
    <n v="10086"/>
    <n v="0"/>
    <n v="0"/>
    <s v="4) POSTERIOR"/>
    <x v="0"/>
    <n v="2621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62"/>
    <n v="5237"/>
    <n v="0"/>
    <n v="0"/>
    <s v="4) POSTERIOR"/>
    <x v="0"/>
    <n v="1361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7"/>
    <n v="22449"/>
    <n v="0"/>
    <n v="0"/>
    <s v="4) POSTERIOR"/>
    <x v="0"/>
    <n v="5834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"/>
    <n v="17531"/>
    <n v="0"/>
    <n v="0"/>
    <s v="4) POSTERIOR"/>
    <x v="0"/>
    <n v="4556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56"/>
    <n v="5229"/>
    <n v="0"/>
    <n v="0"/>
    <s v="4) POSTERIOR"/>
    <x v="0"/>
    <n v="1359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8"/>
    <n v="4714"/>
    <n v="0"/>
    <n v="0"/>
    <s v="4) POSTERIOR"/>
    <x v="0"/>
    <n v="1225"/>
    <n v="1108062002020726"/>
    <d v="2022-10-12T00:00:00"/>
    <d v="2022-12-07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1"/>
    <x v="49"/>
    <n v="137605"/>
    <n v="137605"/>
    <n v="1"/>
    <s v="4) POSTERIOR"/>
    <x v="0"/>
    <n v="137605"/>
    <n v="1104099600038592"/>
    <d v="2020-05-18T00:00:00"/>
    <d v="2025-05-19T00:00:00"/>
    <n v="1.75"/>
    <s v="PEN"/>
    <s v="NORMAL 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0"/>
    <n v="9489"/>
    <n v="0"/>
    <n v="0"/>
    <s v="4) POSTERIOR"/>
    <x v="0"/>
    <n v="2466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2"/>
    <n v="16712"/>
    <n v="0"/>
    <n v="0"/>
    <s v="4) POSTERIOR"/>
    <x v="0"/>
    <n v="4343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4"/>
    <x v="84"/>
    <n v="480542"/>
    <n v="0"/>
    <n v="0"/>
    <s v="4) POSTERIOR"/>
    <x v="0"/>
    <n v="124881"/>
    <n v="1108501152469703"/>
    <d v="2022-11-21T00:00:00"/>
    <d v="2023-03-21T00:00:00"/>
    <n v="13.56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26"/>
    <n v="4702"/>
    <n v="0"/>
    <n v="0"/>
    <s v="4) POSTERIOR"/>
    <x v="0"/>
    <n v="1222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16"/>
    <n v="20260"/>
    <n v="0"/>
    <n v="0"/>
    <s v="4) POSTERIOR"/>
    <x v="0"/>
    <n v="5265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88"/>
    <n v="32546"/>
    <n v="0"/>
    <n v="0"/>
    <s v="4) POSTERIOR"/>
    <x v="0"/>
    <n v="8458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43"/>
    <n v="22211"/>
    <n v="0"/>
    <n v="0"/>
    <s v="4) POSTERIOR"/>
    <x v="0"/>
    <n v="5772"/>
    <n v="1108062002020726"/>
    <d v="2022-10-12T00:00:00"/>
    <d v="2022-12-07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79"/>
    <n v="92883"/>
    <n v="0"/>
    <n v="0"/>
    <s v="4) POSTERIOR"/>
    <x v="0"/>
    <n v="24138"/>
    <n v="1108062002020726"/>
    <d v="2022-10-12T00:00:00"/>
    <d v="2022-12-07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791520"/>
    <s v="KROTON SAC                                   "/>
    <n v="30200"/>
    <s v="EMPRESA MEDIANA               "/>
    <s v="JURIDICAS "/>
    <s v="COLOCACIONES"/>
    <x v="6"/>
    <x v="34"/>
    <n v="17589"/>
    <n v="0"/>
    <n v="0"/>
    <s v="4) POSTERIOR"/>
    <x v="0"/>
    <n v="4571"/>
    <n v="1108062002020726"/>
    <d v="2022-10-12T00:00:00"/>
    <d v="2022-12-07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RIESGO.FIRMA"/>
    <x v="3"/>
    <x v="41"/>
    <n v="777923"/>
    <n v="0"/>
    <n v="0"/>
    <s v="4) POSTERIOR"/>
    <x v="0"/>
    <n v="202163"/>
    <n v="1104099800035520"/>
    <d v="2022-03-28T00:00:00"/>
    <d v="2023-01-02T00:00:00"/>
    <n v="3.2"/>
    <s v="USD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RIESGO.FIRMA"/>
    <x v="3"/>
    <x v="41"/>
    <n v="2333770"/>
    <n v="0"/>
    <n v="0"/>
    <s v="4) POSTERIOR"/>
    <x v="0"/>
    <n v="606489"/>
    <n v="1104099800035555"/>
    <d v="2022-03-28T00:00:00"/>
    <d v="2023-01-02T00:00:00"/>
    <n v="3.2"/>
    <s v="USD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1"/>
    <x v="63"/>
    <n v="923520"/>
    <n v="0"/>
    <n v="0"/>
    <s v="4) POSTERIOR"/>
    <x v="0"/>
    <n v="240000"/>
    <n v="1104099600061500"/>
    <d v="2022-11-03T00:00:00"/>
    <d v="2023-01-03T00:00:00"/>
    <n v="7.39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57"/>
    <n v="192400"/>
    <n v="0"/>
    <n v="0"/>
    <s v="4) POSTERIOR"/>
    <x v="0"/>
    <n v="50000"/>
    <n v="1108501152479008"/>
    <d v="2022-12-07T00:00:00"/>
    <d v="2023-01-06T00:00:00"/>
    <n v="7.47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57"/>
    <n v="654160"/>
    <n v="0"/>
    <n v="0"/>
    <s v="4) POSTERIOR"/>
    <x v="0"/>
    <n v="170000"/>
    <n v="1108501152479016"/>
    <d v="2022-12-07T00:00:00"/>
    <d v="2023-01-06T00:00:00"/>
    <n v="7.47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57"/>
    <n v="1924000"/>
    <n v="0"/>
    <n v="0"/>
    <s v="4) POSTERIOR"/>
    <x v="0"/>
    <n v="500000"/>
    <n v="1108501152479253"/>
    <d v="2022-12-07T00:00:00"/>
    <d v="2023-01-06T00:00:00"/>
    <n v="7.47"/>
    <s v="USD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50"/>
    <n v="1154400"/>
    <n v="0"/>
    <n v="0"/>
    <s v="4) POSTERIOR"/>
    <x v="0"/>
    <n v="300000"/>
    <n v="1108501152467816"/>
    <d v="2022-11-16T00:00:00"/>
    <d v="2023-01-16T00:00:00"/>
    <n v="7.7"/>
    <s v="USD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12"/>
    <n v="1192880"/>
    <n v="0"/>
    <n v="0"/>
    <s v="4) POSTERIOR"/>
    <x v="0"/>
    <n v="310000"/>
    <n v="1108501152472283"/>
    <d v="2022-11-24T00:00:00"/>
    <d v="2023-01-23T00:00:00"/>
    <n v="7.64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4095640"/>
    <s v="MAXIMA INTERNACIONAL SA                      "/>
    <n v="10200"/>
    <s v="CORPORATIVO GESTION LOCAL     "/>
    <s v="JURIDICAS "/>
    <s v="COLOCACIONES"/>
    <x v="4"/>
    <x v="60"/>
    <n v="1385280"/>
    <n v="0"/>
    <n v="0"/>
    <s v="4) POSTERIOR"/>
    <x v="0"/>
    <n v="360000"/>
    <n v="1108501152481762"/>
    <d v="2022-12-14T00:00:00"/>
    <d v="2023-02-13T00:00:00"/>
    <n v="7.9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3881642"/>
    <s v="MIROMINA SA                                  "/>
    <n v="10200"/>
    <s v="CORPORATIVO GESTION LOCAL     "/>
    <s v="JURIDICAS "/>
    <s v="COLOCACIONES"/>
    <x v="4"/>
    <x v="51"/>
    <n v="22318400"/>
    <n v="0"/>
    <n v="0"/>
    <s v="4) POSTERIOR"/>
    <x v="0"/>
    <n v="5800000"/>
    <n v="1108501152404431"/>
    <d v="2022-07-13T00:00:00"/>
    <d v="2023-01-11T00:00:00"/>
    <n v="5.48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3881642"/>
    <s v="MIROMINA SA                                  "/>
    <n v="10200"/>
    <s v="CORPORATIVO GESTION LOCAL     "/>
    <s v="JURIDICAS "/>
    <s v="COLOCACIONES"/>
    <x v="4"/>
    <x v="89"/>
    <n v="38480000"/>
    <n v="0"/>
    <n v="0"/>
    <s v="4) POSTERIOR"/>
    <x v="0"/>
    <n v="10000000"/>
    <n v="1108501152442848"/>
    <d v="2022-09-27T00:00:00"/>
    <d v="2023-02-24T00:00:00"/>
    <n v="5.07"/>
    <s v="USD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3881642"/>
    <s v="MIROMINA SA                                  "/>
    <n v="10200"/>
    <s v="CORPORATIVO GESTION LOCAL     "/>
    <s v="JURIDICAS "/>
    <s v="COLOCACIONES"/>
    <x v="4"/>
    <x v="34"/>
    <n v="46176000"/>
    <n v="0"/>
    <n v="0"/>
    <s v="4) POSTERIOR"/>
    <x v="0"/>
    <n v="12000000"/>
    <n v="1108501152460706"/>
    <d v="2022-10-31T00:00:00"/>
    <d v="2023-03-30T00:00:00"/>
    <n v="5.76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2595280"/>
    <s v="MORAN DISTRIBUCIONES SA                      "/>
    <n v="30100"/>
    <s v="EMPRESA GRANDE                "/>
    <s v="JURIDICAS "/>
    <s v="COLOCACIONES"/>
    <x v="2"/>
    <x v="39"/>
    <n v="14760"/>
    <n v="14760"/>
    <n v="1"/>
    <s v="4) POSTERIOR"/>
    <x v="0"/>
    <n v="14760"/>
    <n v="1108098100873124"/>
    <d v="2022-08-29T00:00:00"/>
    <d v="2025-08-25T00:00:00"/>
    <n v="8.5"/>
    <s v="PEN"/>
    <s v="PARCIAL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2595280"/>
    <s v="MORAN DISTRIBUCIONES SA                      "/>
    <n v="30100"/>
    <s v="EMPRESA GRANDE                "/>
    <s v="JURIDICAS "/>
    <s v="COLOCACIONES"/>
    <x v="2"/>
    <x v="7"/>
    <n v="14511"/>
    <n v="14511"/>
    <n v="1"/>
    <s v="4) POSTERIOR"/>
    <x v="0"/>
    <n v="14511"/>
    <n v="1108098100873124"/>
    <d v="2022-08-29T00:00:00"/>
    <d v="2025-08-25T00:00:00"/>
    <n v="8.5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2595280"/>
    <s v="MORAN DISTRIBUCIONES SA                      "/>
    <n v="30100"/>
    <s v="EMPRESA GRANDE                "/>
    <s v="JURIDICAS "/>
    <s v="COLOCACIONES"/>
    <x v="2"/>
    <x v="8"/>
    <n v="15186"/>
    <n v="15186"/>
    <n v="1"/>
    <s v="4) POSTERIOR"/>
    <x v="0"/>
    <n v="15186"/>
    <n v="1108098100873124"/>
    <d v="2022-08-29T00:00:00"/>
    <d v="2025-08-25T00:00:00"/>
    <n v="8.5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0"/>
    <n v="1000000"/>
    <n v="0"/>
    <n v="0"/>
    <s v="4) POSTERIOR"/>
    <x v="0"/>
    <n v="1000000"/>
    <n v="1104379601569535"/>
    <d v="2022-11-08T00:00:00"/>
    <d v="2023-01-07T00:00:00"/>
    <n v="9.1999999999999993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0"/>
    <n v="990000"/>
    <n v="0"/>
    <n v="0"/>
    <s v="4) POSTERIOR"/>
    <x v="0"/>
    <n v="990000"/>
    <n v="1104379601569578"/>
    <d v="2022-11-08T00:00:00"/>
    <d v="2023-01-07T00:00:00"/>
    <n v="9.1999999999999993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21"/>
    <n v="1900000"/>
    <n v="0"/>
    <n v="0"/>
    <s v="4) POSTERIOR"/>
    <x v="0"/>
    <n v="1900000"/>
    <n v="1104379601573974"/>
    <d v="2022-11-10T00:00:00"/>
    <d v="2023-01-09T00:00:00"/>
    <n v="9.31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52"/>
    <n v="1990000"/>
    <n v="0"/>
    <n v="0"/>
    <s v="4) POSTERIOR"/>
    <x v="0"/>
    <n v="1990000"/>
    <n v="1104379601578259"/>
    <d v="2022-11-14T00:00:00"/>
    <d v="2023-01-13T00:00:00"/>
    <n v="9.36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39"/>
    <n v="222528"/>
    <n v="222528"/>
    <n v="1"/>
    <s v="4) POSTERIOR"/>
    <x v="0"/>
    <n v="222528"/>
    <n v="1104099600040791"/>
    <d v="2020-08-25T00:00:00"/>
    <d v="2023-08-25T00:00:00"/>
    <n v="1.99"/>
    <s v="PEN"/>
    <s v="NORMAL "/>
    <x v="1"/>
    <n v="1"/>
    <x v="1"/>
    <x v="0"/>
    <x v="2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85"/>
    <n v="1000000"/>
    <n v="0"/>
    <n v="0"/>
    <s v="4) POSTERIOR"/>
    <x v="0"/>
    <n v="1000000"/>
    <n v="1104379601619885"/>
    <d v="2022-12-07T00:00:00"/>
    <d v="2023-02-05T00:00:00"/>
    <n v="9.6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22"/>
    <n v="1000000"/>
    <n v="0"/>
    <n v="0"/>
    <s v="4) POSTERIOR"/>
    <x v="0"/>
    <n v="1000000"/>
    <n v="1104379601571327"/>
    <d v="2022-11-09T00:00:00"/>
    <d v="2023-02-07T00:00:00"/>
    <n v="9.3000000000000007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40"/>
    <n v="222636"/>
    <n v="222636"/>
    <n v="1"/>
    <s v="4) POSTERIOR"/>
    <x v="0"/>
    <n v="222636"/>
    <n v="1104099600040791"/>
    <d v="2020-08-25T00:00:00"/>
    <d v="2023-08-25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4"/>
    <n v="1990000"/>
    <n v="0"/>
    <n v="0"/>
    <s v="4) POSTERIOR"/>
    <x v="0"/>
    <n v="1990000"/>
    <n v="1104379601602575"/>
    <d v="2022-11-28T00:00:00"/>
    <d v="2023-02-26T00:00:00"/>
    <n v="9.6"/>
    <s v="PEN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RIESGO.FIRMA"/>
    <x v="7"/>
    <x v="48"/>
    <n v="572121"/>
    <n v="0"/>
    <n v="0"/>
    <s v="4) POSTERIOR"/>
    <x v="0"/>
    <n v="148680"/>
    <n v="1108501110292315"/>
    <d v="2022-08-19T00:00:00"/>
    <d v="2023-03-06T00:00:00"/>
    <n v="0"/>
    <s v="USD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RIESGO.FIRMA"/>
    <x v="7"/>
    <x v="77"/>
    <n v="807272"/>
    <n v="0"/>
    <n v="0"/>
    <s v="4) POSTERIOR"/>
    <x v="0"/>
    <n v="209790"/>
    <n v="1108501110292315"/>
    <d v="2022-08-19T00:00:00"/>
    <d v="2023-03-06T00:00:00"/>
    <n v="0"/>
    <s v="USD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RIESGO.FIRMA"/>
    <x v="7"/>
    <x v="84"/>
    <n v="273939"/>
    <n v="0"/>
    <n v="0"/>
    <s v="4) POSTERIOR"/>
    <x v="0"/>
    <n v="71190"/>
    <n v="1108501110292315"/>
    <d v="2022-08-19T00:00:00"/>
    <d v="2023-03-06T00:00:00"/>
    <n v="0"/>
    <s v="USD"/>
    <s v="NORMAL "/>
    <x v="0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COLOCACIONES"/>
    <x v="1"/>
    <x v="43"/>
    <n v="223407"/>
    <n v="223407"/>
    <n v="1"/>
    <s v="4) POSTERIOR"/>
    <x v="0"/>
    <n v="223407"/>
    <n v="1104099600040791"/>
    <d v="2020-08-25T00:00:00"/>
    <d v="2023-08-25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24910043"/>
    <s v="MOTOCORP SAC                                 "/>
    <n v="30200"/>
    <s v="EMPRESA MEDIANA               "/>
    <s v="JURIDICAS "/>
    <s v="RIESGO.FIRMA"/>
    <x v="7"/>
    <x v="6"/>
    <n v="550302"/>
    <n v="0"/>
    <n v="0"/>
    <s v="4) POSTERIOR"/>
    <x v="0"/>
    <n v="143010"/>
    <n v="1108501110292315"/>
    <d v="2022-08-19T00:00:00"/>
    <d v="2023-03-06T00:00:00"/>
    <n v="0"/>
    <s v="USD"/>
    <s v="NORMAL "/>
    <x v="0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7631122"/>
    <s v="NAKEM SAC                                    "/>
    <n v="30400"/>
    <s v="EMPRESA NORMAL INICIO         "/>
    <s v="JURIDICAS "/>
    <s v="COLOCACIONES"/>
    <x v="1"/>
    <x v="12"/>
    <n v="18781"/>
    <n v="18781"/>
    <n v="1"/>
    <s v="4) POSTERIOR"/>
    <x v="0"/>
    <n v="18781"/>
    <n v="1103629600274569"/>
    <d v="2018-04-23T00:00:00"/>
    <d v="2023-03-23T00:00:00"/>
    <n v="4.3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7631122"/>
    <s v="NAKEM SAC                                    "/>
    <n v="30400"/>
    <s v="EMPRESA NORMAL INICIO         "/>
    <s v="JURIDICAS "/>
    <s v="COLOCACIONES"/>
    <x v="1"/>
    <x v="14"/>
    <n v="18850"/>
    <n v="18850"/>
    <n v="1"/>
    <s v="4) POSTERIOR"/>
    <x v="0"/>
    <n v="18850"/>
    <n v="1103629600274569"/>
    <d v="2018-04-23T00:00:00"/>
    <d v="2023-03-23T00:00:00"/>
    <n v="4.3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7631122"/>
    <s v="NAKEM SAC                                    "/>
    <n v="30400"/>
    <s v="EMPRESA NORMAL INICIO         "/>
    <s v="JURIDICAS "/>
    <s v="COLOCACIONES"/>
    <x v="1"/>
    <x v="16"/>
    <n v="18924"/>
    <n v="18924"/>
    <n v="1"/>
    <s v="4) POSTERIOR"/>
    <x v="0"/>
    <n v="18924"/>
    <n v="1103629600274569"/>
    <d v="2018-04-23T00:00:00"/>
    <d v="2023-03-23T00:00:00"/>
    <n v="4.3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460536"/>
    <s v="PERALES HUANCARUNA SAC                       "/>
    <n v="10200"/>
    <s v="CORPORATIVO GESTION LOCAL     "/>
    <s v="JURIDICAS "/>
    <s v="COLOCACIONES"/>
    <x v="4"/>
    <x v="21"/>
    <n v="7696000"/>
    <n v="0"/>
    <n v="0"/>
    <s v="4) POSTERIOR"/>
    <x v="0"/>
    <n v="2000000"/>
    <n v="1108501152403265"/>
    <d v="2022-07-12T00:00:00"/>
    <d v="2023-01-09T00:00:00"/>
    <n v="4.6500000000000004"/>
    <s v="USD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460536"/>
    <s v="PERALES HUANCARUNA SAC                       "/>
    <n v="10200"/>
    <s v="CORPORATIVO GESTION LOCAL     "/>
    <s v="JURIDICAS "/>
    <s v="COLOCACIONES"/>
    <x v="4"/>
    <x v="12"/>
    <n v="11544000"/>
    <n v="0"/>
    <n v="0"/>
    <s v="4) POSTERIOR"/>
    <x v="0"/>
    <n v="3000000"/>
    <n v="1108501152427091"/>
    <d v="2022-08-26T00:00:00"/>
    <d v="2023-01-23T00:00:00"/>
    <n v="5.67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415266"/>
    <s v="PERUANA DE MOLDEADOS S.A.C.                  "/>
    <n v="10200"/>
    <s v="CORPORATIVO GESTION LOCAL     "/>
    <s v="JURIDICAS "/>
    <s v="COLOCACIONES"/>
    <x v="1"/>
    <x v="65"/>
    <n v="3800000"/>
    <n v="0"/>
    <n v="0"/>
    <s v="4) POSTERIOR"/>
    <x v="0"/>
    <n v="3800000"/>
    <n v="1104099600060830"/>
    <d v="2022-10-10T00:00:00"/>
    <d v="2023-01-10T00:00:00"/>
    <n v="8.41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0415266"/>
    <s v="PERUANA DE MOLDEADOS S.A.C.                  "/>
    <n v="10200"/>
    <s v="CORPORATIVO GESTION LOCAL     "/>
    <s v="JURIDICAS "/>
    <s v="COLOCACIONES"/>
    <x v="2"/>
    <x v="33"/>
    <n v="7583"/>
    <n v="7583"/>
    <n v="1"/>
    <s v="4) POSTERIOR"/>
    <x v="0"/>
    <n v="7583"/>
    <n v="1108098100862629"/>
    <d v="2022-03-28T00:00:00"/>
    <d v="2027-03-30T00:00:00"/>
    <n v="7.36"/>
    <s v="PEN"/>
    <s v="PARCIAL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0415266"/>
    <s v="PERUANA DE MOLDEADOS S.A.C.                  "/>
    <n v="10200"/>
    <s v="CORPORATIVO GESTION LOCAL     "/>
    <s v="JURIDICAS "/>
    <s v="COLOCACIONES"/>
    <x v="2"/>
    <x v="15"/>
    <n v="7806"/>
    <n v="7806"/>
    <n v="1"/>
    <s v="4) POSTERIOR"/>
    <x v="0"/>
    <n v="7806"/>
    <n v="1108098100862629"/>
    <d v="2022-03-28T00:00:00"/>
    <d v="2027-03-30T00:00:00"/>
    <n v="7.36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415266"/>
    <s v="PERUANA DE MOLDEADOS S.A.C.                  "/>
    <n v="10200"/>
    <s v="CORPORATIVO GESTION LOCAL     "/>
    <s v="JURIDICAS "/>
    <s v="COLOCACIONES"/>
    <x v="2"/>
    <x v="34"/>
    <n v="7764"/>
    <n v="7764"/>
    <n v="1"/>
    <s v="4) POSTERIOR"/>
    <x v="0"/>
    <n v="7764"/>
    <n v="1108098100862629"/>
    <d v="2022-03-28T00:00:00"/>
    <d v="2027-03-30T00:00:00"/>
    <n v="7.36"/>
    <s v="PEN"/>
    <s v="PARCIAL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70"/>
    <n v="72884"/>
    <n v="0"/>
    <n v="0"/>
    <s v="4) POSTERIOR"/>
    <x v="0"/>
    <n v="72884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41"/>
    <n v="43415"/>
    <n v="0"/>
    <n v="0"/>
    <s v="4) POSTERIOR"/>
    <x v="0"/>
    <n v="43415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63"/>
    <n v="127424"/>
    <n v="0"/>
    <n v="0"/>
    <s v="4) POSTERIOR"/>
    <x v="0"/>
    <n v="127424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7"/>
    <n v="35030"/>
    <n v="0"/>
    <n v="0"/>
    <s v="4) POSTERIOR"/>
    <x v="0"/>
    <n v="35030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44"/>
    <n v="64218"/>
    <n v="0"/>
    <n v="0"/>
    <s v="4) POSTERIOR"/>
    <x v="0"/>
    <n v="64218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7"/>
    <n v="2210"/>
    <n v="0"/>
    <n v="0"/>
    <s v="4) POSTERIOR"/>
    <x v="0"/>
    <n v="2210"/>
    <n v="1100642001608092"/>
    <d v="2022-08-04T00:00:00"/>
    <d v="2022-12-11T00:00:00"/>
    <n v="32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7"/>
    <n v="13581"/>
    <n v="0"/>
    <n v="0"/>
    <s v="4) POSTERIOR"/>
    <x v="0"/>
    <n v="13581"/>
    <n v="1101662001014039"/>
    <d v="2022-12-16T00:00:00"/>
    <m/>
    <n v="8.5500000000000007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8"/>
    <n v="44341"/>
    <n v="0"/>
    <n v="0"/>
    <s v="4) POSTERIOR"/>
    <x v="0"/>
    <n v="44341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1"/>
    <n v="84469"/>
    <n v="0"/>
    <n v="0"/>
    <s v="4) POSTERIOR"/>
    <x v="0"/>
    <n v="84469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2"/>
    <x v="65"/>
    <n v="50292"/>
    <n v="50292"/>
    <n v="1"/>
    <s v="4) POSTERIOR"/>
    <x v="0"/>
    <n v="50292"/>
    <n v="1108098100840552"/>
    <d v="2021-06-14T00:00:00"/>
    <d v="2023-09-11T00:00:00"/>
    <n v="2.06"/>
    <s v="PEN"/>
    <s v="PARCIAL"/>
    <x v="1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65"/>
    <n v="78697"/>
    <n v="0"/>
    <n v="0"/>
    <s v="4) POSTERIOR"/>
    <x v="0"/>
    <n v="78697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1"/>
    <n v="47079"/>
    <n v="0"/>
    <n v="0"/>
    <s v="4) POSTERIOR"/>
    <x v="0"/>
    <n v="47079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9"/>
    <n v="176897"/>
    <n v="0"/>
    <n v="0"/>
    <s v="4) POSTERIOR"/>
    <x v="0"/>
    <n v="176897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2"/>
    <n v="31385"/>
    <n v="0"/>
    <n v="0"/>
    <s v="4) POSTERIOR"/>
    <x v="0"/>
    <n v="31385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7"/>
    <n v="14798"/>
    <n v="0"/>
    <n v="0"/>
    <s v="4) POSTERIOR"/>
    <x v="0"/>
    <n v="14798"/>
    <n v="1101662001014039"/>
    <d v="2022-12-16T00:00:00"/>
    <m/>
    <n v="8.5500000000000007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1"/>
    <n v="100261"/>
    <n v="0"/>
    <n v="0"/>
    <s v="4) POSTERIOR"/>
    <x v="0"/>
    <n v="100261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0"/>
    <n v="162745"/>
    <n v="0"/>
    <n v="0"/>
    <s v="4) POSTERIOR"/>
    <x v="0"/>
    <n v="162745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71"/>
    <n v="32753"/>
    <n v="0"/>
    <n v="0"/>
    <s v="4) POSTERIOR"/>
    <x v="0"/>
    <n v="32753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45"/>
    <n v="13978"/>
    <n v="0"/>
    <n v="0"/>
    <s v="4) POSTERIOR"/>
    <x v="0"/>
    <n v="13978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18"/>
    <n v="98428"/>
    <n v="0"/>
    <n v="0"/>
    <s v="4) POSTERIOR"/>
    <x v="0"/>
    <n v="98428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8"/>
    <n v="89591"/>
    <n v="0"/>
    <n v="0"/>
    <s v="4) POSTERIOR"/>
    <x v="0"/>
    <n v="89591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42"/>
    <n v="57124"/>
    <n v="0"/>
    <n v="0"/>
    <s v="4) POSTERIOR"/>
    <x v="0"/>
    <n v="57124"/>
    <n v="1101662001014039"/>
    <d v="2022-12-16T00:00:00"/>
    <m/>
    <n v="8.5500000000000007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4"/>
    <n v="49924"/>
    <n v="0"/>
    <n v="0"/>
    <s v="4) POSTERIOR"/>
    <x v="0"/>
    <n v="49924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12"/>
    <n v="159575"/>
    <n v="0"/>
    <n v="0"/>
    <s v="4) POSTERIOR"/>
    <x v="0"/>
    <n v="159575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80"/>
    <n v="54041"/>
    <n v="0"/>
    <n v="0"/>
    <s v="4) POSTERIOR"/>
    <x v="0"/>
    <n v="54041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9"/>
    <n v="38111"/>
    <n v="0"/>
    <n v="0"/>
    <s v="4) POSTERIOR"/>
    <x v="0"/>
    <n v="38111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"/>
    <n v="75973"/>
    <n v="0"/>
    <n v="0"/>
    <s v="4) POSTERIOR"/>
    <x v="0"/>
    <n v="75973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66"/>
    <n v="19764"/>
    <n v="0"/>
    <n v="0"/>
    <s v="4) POSTERIOR"/>
    <x v="0"/>
    <n v="19764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5"/>
    <n v="36123"/>
    <n v="0"/>
    <n v="0"/>
    <s v="4) POSTERIOR"/>
    <x v="0"/>
    <n v="36123"/>
    <n v="1101662001014039"/>
    <d v="2022-12-16T00:00:00"/>
    <m/>
    <n v="8.5500000000000007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72"/>
    <n v="161621"/>
    <n v="0"/>
    <n v="0"/>
    <s v="4) POSTERIOR"/>
    <x v="0"/>
    <n v="161621"/>
    <n v="1101662001014039"/>
    <d v="2022-12-16T00:00:00"/>
    <m/>
    <n v="8.5500000000000007"/>
    <s v="PEN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3"/>
    <n v="90093"/>
    <n v="0"/>
    <n v="0"/>
    <s v="4) POSTERIOR"/>
    <x v="0"/>
    <n v="90093"/>
    <n v="1101662001014039"/>
    <d v="2022-12-16T00:00:00"/>
    <m/>
    <n v="8.5500000000000007"/>
    <s v="PEN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13"/>
    <n v="35319"/>
    <n v="0"/>
    <n v="0"/>
    <s v="4) POSTERIOR"/>
    <x v="0"/>
    <n v="35319"/>
    <n v="1101662001014039"/>
    <d v="2022-12-16T00:00:00"/>
    <m/>
    <n v="8.5500000000000007"/>
    <s v="PEN"/>
    <s v="NORMAL "/>
    <x v="2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3"/>
    <n v="33143"/>
    <n v="0"/>
    <n v="0"/>
    <s v="4) POSTERIOR"/>
    <x v="0"/>
    <n v="33143"/>
    <n v="1101662001014039"/>
    <d v="2022-12-16T00:00:00"/>
    <m/>
    <n v="8.55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4"/>
    <n v="20573"/>
    <n v="0"/>
    <n v="0"/>
    <s v="4) POSTERIOR"/>
    <x v="0"/>
    <n v="20573"/>
    <n v="1101662001014039"/>
    <d v="2022-12-16T00:00:00"/>
    <m/>
    <n v="8.55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9"/>
    <n v="19824"/>
    <n v="0"/>
    <n v="0"/>
    <s v="4) POSTERIOR"/>
    <x v="0"/>
    <n v="19824"/>
    <n v="1101662001014039"/>
    <d v="2022-12-16T00:00:00"/>
    <m/>
    <n v="8.55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85"/>
    <n v="11102"/>
    <n v="0"/>
    <n v="0"/>
    <s v="4) POSTERIOR"/>
    <x v="0"/>
    <n v="11102"/>
    <n v="1101662001014039"/>
    <d v="2022-12-16T00:00:00"/>
    <m/>
    <n v="8.5500000000000007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46"/>
    <n v="37183"/>
    <n v="0"/>
    <n v="0"/>
    <s v="4) POSTERIOR"/>
    <x v="0"/>
    <n v="37183"/>
    <n v="1101662001014039"/>
    <d v="2022-12-16T00:00:00"/>
    <m/>
    <n v="8.5500000000000007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9"/>
    <n v="114347"/>
    <n v="0"/>
    <n v="0"/>
    <s v="4) POSTERIOR"/>
    <x v="0"/>
    <n v="114347"/>
    <n v="1101662001014039"/>
    <d v="2022-12-16T00:00:00"/>
    <m/>
    <n v="8.5500000000000007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2"/>
    <x v="81"/>
    <n v="50328"/>
    <n v="50328"/>
    <n v="1"/>
    <s v="4) POSTERIOR"/>
    <x v="0"/>
    <n v="50328"/>
    <n v="1108098100840552"/>
    <d v="2021-06-14T00:00:00"/>
    <d v="2023-09-11T00:00:00"/>
    <n v="2.06"/>
    <s v="PEN"/>
    <s v="PARCIAL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82"/>
    <n v="111770"/>
    <n v="0"/>
    <n v="0"/>
    <s v="4) POSTERIOR"/>
    <x v="0"/>
    <n v="111770"/>
    <n v="1101662001014039"/>
    <d v="2022-12-16T00:00:00"/>
    <m/>
    <n v="8.5500000000000007"/>
    <s v="PEN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60"/>
    <n v="46940"/>
    <n v="0"/>
    <n v="0"/>
    <s v="4) POSTERIOR"/>
    <x v="0"/>
    <n v="46940"/>
    <n v="1101662001014039"/>
    <d v="2022-12-16T00:00:00"/>
    <m/>
    <n v="8.5500000000000007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55"/>
    <n v="46616"/>
    <n v="0"/>
    <n v="0"/>
    <s v="4) POSTERIOR"/>
    <x v="0"/>
    <n v="46616"/>
    <n v="1101662001014039"/>
    <d v="2022-12-16T00:00:00"/>
    <m/>
    <n v="8.5500000000000007"/>
    <s v="PEN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0"/>
    <n v="5432"/>
    <n v="0"/>
    <n v="0"/>
    <s v="4) POSTERIOR"/>
    <x v="0"/>
    <n v="5432"/>
    <n v="1101662001014039"/>
    <d v="2022-12-16T00:00:00"/>
    <m/>
    <n v="8.5500000000000007"/>
    <s v="PEN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25"/>
    <n v="100946"/>
    <n v="0"/>
    <n v="0"/>
    <s v="4) POSTERIOR"/>
    <x v="0"/>
    <n v="100946"/>
    <n v="1101662001014039"/>
    <d v="2022-12-16T00:00:00"/>
    <m/>
    <n v="8.5500000000000007"/>
    <s v="PEN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89"/>
    <n v="14945"/>
    <n v="0"/>
    <n v="0"/>
    <s v="4) POSTERIOR"/>
    <x v="0"/>
    <n v="14945"/>
    <n v="1101662001014039"/>
    <d v="2022-12-16T00:00:00"/>
    <m/>
    <n v="8.5500000000000007"/>
    <s v="PEN"/>
    <s v="NORMAL "/>
    <x v="2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15"/>
    <n v="14931"/>
    <n v="0"/>
    <n v="0"/>
    <s v="4) POSTERIOR"/>
    <x v="0"/>
    <n v="14931"/>
    <n v="1101662001014039"/>
    <d v="2022-12-16T00:00:00"/>
    <m/>
    <n v="8.5500000000000007"/>
    <s v="PEN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67"/>
    <n v="164318"/>
    <n v="0"/>
    <n v="0"/>
    <s v="4) POSTERIOR"/>
    <x v="0"/>
    <n v="164318"/>
    <n v="1101662001014039"/>
    <d v="2022-12-16T00:00:00"/>
    <m/>
    <n v="8.55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6"/>
    <x v="31"/>
    <n v="2459"/>
    <n v="0"/>
    <n v="0"/>
    <s v="4) POSTERIOR"/>
    <x v="0"/>
    <n v="2459"/>
    <n v="1101662001014039"/>
    <d v="2022-12-16T00:00:00"/>
    <m/>
    <n v="8.5500000000000007"/>
    <s v="PEN"/>
    <s v="NORMAL "/>
    <x v="2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1527150"/>
    <s v="PRODUCTOS PARAISO DEL PERU SAC               "/>
    <n v="10200"/>
    <s v="CORPORATIVO GESTION LOCAL     "/>
    <s v="JURIDICAS "/>
    <s v="COLOCACIONES"/>
    <x v="2"/>
    <x v="68"/>
    <n v="50477"/>
    <n v="50477"/>
    <n v="1"/>
    <s v="4) POSTERIOR"/>
    <x v="0"/>
    <n v="50477"/>
    <n v="1108098100840552"/>
    <d v="2021-06-14T00:00:00"/>
    <d v="2023-09-11T00:00:00"/>
    <n v="2.06"/>
    <s v="PEN"/>
    <s v="PARCIAL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1"/>
    <x v="57"/>
    <n v="784347"/>
    <n v="0"/>
    <n v="0"/>
    <s v="4) POSTERIOR"/>
    <x v="0"/>
    <n v="784347"/>
    <n v="1103629600313203"/>
    <d v="2021-12-06T00:00:00"/>
    <d v="2023-06-06T00:00:00"/>
    <n v="3.01"/>
    <s v="PEN"/>
    <s v="NORMAL "/>
    <x v="3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9"/>
    <n v="56581"/>
    <n v="56581"/>
    <n v="1"/>
    <s v="4) POSTERIOR"/>
    <x v="0"/>
    <n v="14704"/>
    <n v="1108098100858176"/>
    <d v="2022-01-14T00:00:00"/>
    <d v="2024-04-12T00:00:00"/>
    <n v="2.7"/>
    <s v="USD"/>
    <s v="PARCIAL"/>
    <x v="1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33"/>
    <n v="17020"/>
    <n v="17020"/>
    <n v="1"/>
    <s v="4) POSTERIOR"/>
    <x v="0"/>
    <n v="4423"/>
    <n v="1108098100872632"/>
    <d v="2022-08-23T00:00:00"/>
    <d v="2025-09-01T00:00:00"/>
    <n v="5.4"/>
    <s v="USD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1"/>
    <x v="46"/>
    <n v="786352"/>
    <n v="0"/>
    <n v="0"/>
    <s v="4) POSTERIOR"/>
    <x v="0"/>
    <n v="786352"/>
    <n v="1103629600313203"/>
    <d v="2021-12-06T00:00:00"/>
    <d v="2023-06-06T00:00:00"/>
    <n v="3.01"/>
    <s v="PEN"/>
    <s v="NORMAL "/>
    <x v="3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60"/>
    <n v="56646"/>
    <n v="56646"/>
    <n v="1"/>
    <s v="4) POSTERIOR"/>
    <x v="0"/>
    <n v="14721"/>
    <n v="1108098100858176"/>
    <d v="2022-01-14T00:00:00"/>
    <d v="2024-04-12T00:00:00"/>
    <n v="2.7"/>
    <s v="USD"/>
    <s v="PARCIAL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15"/>
    <n v="17262"/>
    <n v="17262"/>
    <n v="1"/>
    <s v="4) POSTERIOR"/>
    <x v="0"/>
    <n v="4486"/>
    <n v="1108098100872632"/>
    <d v="2022-08-23T00:00:00"/>
    <d v="2025-09-01T00:00:00"/>
    <n v="5.4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1"/>
    <x v="48"/>
    <n v="789147"/>
    <n v="0"/>
    <n v="0"/>
    <s v="4) POSTERIOR"/>
    <x v="0"/>
    <n v="789147"/>
    <n v="1103629600313203"/>
    <d v="2021-12-06T00:00:00"/>
    <d v="2023-06-06T00:00:00"/>
    <n v="3.01"/>
    <s v="PEN"/>
    <s v="NORMAL "/>
    <x v="3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62"/>
    <n v="57020"/>
    <n v="57020"/>
    <n v="1"/>
    <s v="4) POSTERIOR"/>
    <x v="0"/>
    <n v="14818"/>
    <n v="1108098100858176"/>
    <d v="2022-01-14T00:00:00"/>
    <d v="2024-04-12T00:00:00"/>
    <n v="2.7"/>
    <s v="USD"/>
    <s v="PARCIAL"/>
    <x v="1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8987971"/>
    <s v="QUIMICOS GOICOCHEA SAC                       "/>
    <n v="10200"/>
    <s v="CORPORATIVO GESTION LOCAL     "/>
    <s v="JURIDICAS "/>
    <s v="COLOCACIONES"/>
    <x v="2"/>
    <x v="34"/>
    <n v="17254"/>
    <n v="17254"/>
    <n v="1"/>
    <s v="4) POSTERIOR"/>
    <x v="0"/>
    <n v="4484"/>
    <n v="1108098100872632"/>
    <d v="2022-08-23T00:00:00"/>
    <d v="2025-09-01T00:00:00"/>
    <n v="5.4"/>
    <s v="USD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41"/>
    <n v="20386"/>
    <n v="0"/>
    <n v="0"/>
    <s v="4) POSTERIOR"/>
    <x v="0"/>
    <n v="20386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63"/>
    <n v="16865"/>
    <n v="0"/>
    <n v="0"/>
    <s v="4) POSTERIOR"/>
    <x v="0"/>
    <n v="16865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27"/>
    <n v="23620"/>
    <n v="0"/>
    <n v="0"/>
    <s v="4) POSTERIOR"/>
    <x v="0"/>
    <n v="23620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44"/>
    <n v="20968"/>
    <n v="0"/>
    <n v="0"/>
    <s v="4) POSTERIOR"/>
    <x v="0"/>
    <n v="20968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57"/>
    <n v="82376"/>
    <n v="0"/>
    <n v="0"/>
    <s v="4) POSTERIOR"/>
    <x v="0"/>
    <n v="82376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0"/>
    <n v="2527"/>
    <n v="0"/>
    <n v="0"/>
    <s v="4) POSTERIOR"/>
    <x v="0"/>
    <n v="2527"/>
    <n v="1101362001101436"/>
    <d v="2022-10-28T00:00:00"/>
    <d v="2022-12-0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21"/>
    <n v="27125"/>
    <n v="0"/>
    <n v="0"/>
    <s v="4) POSTERIOR"/>
    <x v="0"/>
    <n v="27125"/>
    <n v="1101362001101436"/>
    <d v="2022-10-28T00:00:00"/>
    <d v="2022-12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65"/>
    <n v="12572"/>
    <n v="0"/>
    <n v="0"/>
    <s v="4) POSTERIOR"/>
    <x v="0"/>
    <n v="12572"/>
    <n v="1101362001101436"/>
    <d v="2022-10-28T00:00:00"/>
    <d v="2022-12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51"/>
    <n v="21611"/>
    <n v="0"/>
    <n v="0"/>
    <s v="4) POSTERIOR"/>
    <x v="0"/>
    <n v="21611"/>
    <n v="1101362001101436"/>
    <d v="2022-10-28T00:00:00"/>
    <d v="2022-12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9"/>
    <n v="12034"/>
    <n v="0"/>
    <n v="0"/>
    <s v="4) POSTERIOR"/>
    <x v="0"/>
    <n v="12034"/>
    <n v="1101362001101436"/>
    <d v="2022-10-28T00:00:00"/>
    <d v="2022-12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52"/>
    <n v="31108"/>
    <n v="0"/>
    <n v="0"/>
    <s v="4) POSTERIOR"/>
    <x v="0"/>
    <n v="31108"/>
    <n v="1101362001101436"/>
    <d v="2022-10-28T00:00:00"/>
    <d v="2022-12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50"/>
    <n v="50355"/>
    <n v="0"/>
    <n v="0"/>
    <s v="4) POSTERIOR"/>
    <x v="0"/>
    <n v="50355"/>
    <n v="1101362001101436"/>
    <d v="2022-10-28T00:00:00"/>
    <d v="2022-12-0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71"/>
    <n v="9218"/>
    <n v="0"/>
    <n v="0"/>
    <s v="4) POSTERIOR"/>
    <x v="0"/>
    <n v="9218"/>
    <n v="1101362001101436"/>
    <d v="2022-10-28T00:00:00"/>
    <d v="2022-12-0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45"/>
    <n v="18432"/>
    <n v="0"/>
    <n v="0"/>
    <s v="4) POSTERIOR"/>
    <x v="0"/>
    <n v="18432"/>
    <n v="1101362001101436"/>
    <d v="2022-10-28T00:00:00"/>
    <d v="2022-12-0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18"/>
    <n v="7078"/>
    <n v="0"/>
    <n v="0"/>
    <s v="4) POSTERIOR"/>
    <x v="0"/>
    <n v="7078"/>
    <n v="1101362001101436"/>
    <d v="2022-10-28T00:00:00"/>
    <d v="2022-12-0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28"/>
    <n v="67649"/>
    <n v="0"/>
    <n v="0"/>
    <s v="4) POSTERIOR"/>
    <x v="0"/>
    <n v="67649"/>
    <n v="1101362001101436"/>
    <d v="2022-10-28T00:00:00"/>
    <d v="2022-12-0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12"/>
    <n v="19560"/>
    <n v="0"/>
    <n v="0"/>
    <s v="4) POSTERIOR"/>
    <x v="0"/>
    <n v="19560"/>
    <n v="1101362001101436"/>
    <d v="2022-10-28T00:00:00"/>
    <d v="2022-12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80"/>
    <n v="3274"/>
    <n v="0"/>
    <n v="0"/>
    <s v="4) POSTERIOR"/>
    <x v="0"/>
    <n v="3274"/>
    <n v="1101362001101436"/>
    <d v="2022-10-28T00:00:00"/>
    <d v="2022-12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39"/>
    <n v="10184"/>
    <n v="0"/>
    <n v="0"/>
    <s v="4) POSTERIOR"/>
    <x v="0"/>
    <n v="10184"/>
    <n v="1101362001101436"/>
    <d v="2022-10-28T00:00:00"/>
    <d v="2022-12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2"/>
    <n v="3277"/>
    <n v="0"/>
    <n v="0"/>
    <s v="4) POSTERIOR"/>
    <x v="0"/>
    <n v="3277"/>
    <n v="1101362001101436"/>
    <d v="2022-10-28T00:00:00"/>
    <d v="2022-12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6"/>
    <x v="66"/>
    <n v="13258"/>
    <n v="0"/>
    <n v="0"/>
    <s v="4) POSTERIOR"/>
    <x v="0"/>
    <n v="13258"/>
    <n v="1101362001101436"/>
    <d v="2022-10-28T00:00:00"/>
    <d v="2022-12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1"/>
    <x v="72"/>
    <n v="168182"/>
    <n v="168182"/>
    <n v="1"/>
    <s v="4) POSTERIOR"/>
    <x v="0"/>
    <n v="168182"/>
    <n v="1104099600053907"/>
    <d v="2021-10-29T00:00:00"/>
    <d v="2023-10-30T00:00:00"/>
    <n v="5.9"/>
    <s v="PEN"/>
    <s v="NORMAL "/>
    <x v="1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1"/>
    <x v="15"/>
    <n v="169788"/>
    <n v="169788"/>
    <n v="1"/>
    <s v="4) POSTERIOR"/>
    <x v="0"/>
    <n v="169788"/>
    <n v="1104099600053907"/>
    <d v="2021-10-29T00:00:00"/>
    <d v="2023-10-30T00:00:00"/>
    <n v="5.9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595385"/>
    <s v="REPRESENTACIONES DECO SAC                    "/>
    <n v="10200"/>
    <s v="CORPORATIVO GESTION LOCAL     "/>
    <s v="JURIDICAS "/>
    <s v="COLOCACIONES"/>
    <x v="1"/>
    <x v="79"/>
    <n v="170573"/>
    <n v="170573"/>
    <n v="1"/>
    <s v="4) POSTERIOR"/>
    <x v="0"/>
    <n v="170573"/>
    <n v="1104099600053907"/>
    <d v="2021-10-29T00:00:00"/>
    <d v="2023-10-30T00:00:00"/>
    <n v="5.9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1"/>
    <n v="253506"/>
    <n v="0"/>
    <n v="0"/>
    <s v="4) POSTERIOR"/>
    <x v="0"/>
    <n v="65880"/>
    <n v="1108501110294970"/>
    <d v="2022-10-14T00:00:00"/>
    <d v="2023-01-02T00:00:00"/>
    <n v="0.5"/>
    <s v="USD"/>
    <s v="NORMAL "/>
    <x v="0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51"/>
    <n v="89370"/>
    <n v="0"/>
    <n v="0"/>
    <s v="4) POSTERIOR"/>
    <x v="0"/>
    <n v="23225"/>
    <n v="1108501110295063"/>
    <d v="2022-11-17T00:00:00"/>
    <d v="2023-01-11T00:00:00"/>
    <n v="0.5"/>
    <s v="USD"/>
    <s v="NORMAL "/>
    <x v="0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5"/>
    <n v="119253"/>
    <n v="0"/>
    <n v="0"/>
    <s v="4) POSTERIOR"/>
    <x v="0"/>
    <n v="30991"/>
    <n v="1108501110295284"/>
    <d v="2022-11-17T00:00:00"/>
    <d v="2023-01-18T00:00:00"/>
    <n v="0.5"/>
    <s v="USD"/>
    <s v="NORMAL "/>
    <x v="0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5"/>
    <n v="105401"/>
    <n v="0"/>
    <n v="0"/>
    <s v="4) POSTERIOR"/>
    <x v="0"/>
    <n v="27391"/>
    <n v="1108501110295292"/>
    <d v="2022-11-17T00:00:00"/>
    <d v="2023-01-18T00:00:00"/>
    <n v="0.5"/>
    <s v="USD"/>
    <s v="NORMAL "/>
    <x v="0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80"/>
    <n v="520607"/>
    <n v="0"/>
    <n v="0"/>
    <s v="4) POSTERIOR"/>
    <x v="0"/>
    <n v="135293"/>
    <n v="1108501110271601"/>
    <d v="2021-04-23T00:00:00"/>
    <d v="2023-01-24T00:00:00"/>
    <n v="0.38"/>
    <s v="USD"/>
    <s v="NORMAL "/>
    <x v="0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33"/>
    <n v="22895600"/>
    <n v="0"/>
    <n v="0"/>
    <s v="4) POSTERIOR"/>
    <x v="0"/>
    <n v="5950000"/>
    <n v="1108501110296256"/>
    <d v="2022-11-09T00:00:00"/>
    <d v="2023-01-30T00:00:00"/>
    <n v="0.5"/>
    <s v="USD"/>
    <s v="NORMAL "/>
    <x v="0"/>
    <n v="1"/>
    <x v="0"/>
    <x v="0"/>
    <x v="3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59"/>
    <n v="619220"/>
    <n v="0"/>
    <n v="0"/>
    <s v="4) POSTERIOR"/>
    <x v="0"/>
    <n v="160920"/>
    <n v="1108501110290401"/>
    <d v="2022-06-16T00:00:00"/>
    <d v="2023-02-09T00:00:00"/>
    <n v="0.38"/>
    <s v="USD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59"/>
    <n v="1282827"/>
    <n v="0"/>
    <n v="0"/>
    <s v="4) POSTERIOR"/>
    <x v="0"/>
    <n v="333375"/>
    <n v="1108501110290568"/>
    <d v="2022-06-16T00:00:00"/>
    <d v="2023-02-09T00:00:00"/>
    <n v="0.38"/>
    <s v="USD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82"/>
    <n v="1851427"/>
    <n v="0"/>
    <n v="0"/>
    <s v="4) POSTERIOR"/>
    <x v="0"/>
    <n v="481140"/>
    <n v="1108501110287265"/>
    <d v="2022-04-12T00:00:00"/>
    <d v="2023-02-11T00:00:00"/>
    <n v="0.38"/>
    <s v="USD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60"/>
    <n v="505538"/>
    <n v="0"/>
    <n v="0"/>
    <s v="4) POSTERIOR"/>
    <x v="0"/>
    <n v="123757"/>
    <n v="1108501110294938"/>
    <d v="2022-10-05T00:00:00"/>
    <d v="2023-02-13T00:00:00"/>
    <n v="0.5"/>
    <s v="EUR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25"/>
    <n v="205714"/>
    <n v="0"/>
    <n v="0"/>
    <s v="4) POSTERIOR"/>
    <x v="0"/>
    <n v="53460"/>
    <n v="1108501110287265"/>
    <d v="2022-04-12T00:00:00"/>
    <d v="2023-02-11T00:00:00"/>
    <n v="0.38"/>
    <s v="USD"/>
    <s v="NORMAL "/>
    <x v="0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0"/>
    <n v="822856"/>
    <n v="0"/>
    <n v="0"/>
    <s v="4) POSTERIOR"/>
    <x v="0"/>
    <n v="213840"/>
    <n v="1108501110287265"/>
    <d v="2022-04-12T00:00:00"/>
    <d v="2023-02-11T00:00:00"/>
    <n v="0.38"/>
    <s v="USD"/>
    <s v="NORMAL "/>
    <x v="0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0"/>
    <n v="342087"/>
    <n v="0"/>
    <n v="0"/>
    <s v="4) POSTERIOR"/>
    <x v="0"/>
    <n v="88900"/>
    <n v="1108501110287354"/>
    <d v="2022-04-27T00:00:00"/>
    <d v="2023-02-25T00:00:00"/>
    <n v="0.38"/>
    <s v="USD"/>
    <s v="NORMAL "/>
    <x v="0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23"/>
    <n v="626779"/>
    <n v="0"/>
    <n v="0"/>
    <s v="4) POSTERIOR"/>
    <x v="0"/>
    <n v="153437"/>
    <n v="1108501110294776"/>
    <d v="2022-09-28T00:00:00"/>
    <d v="2023-03-07T00:00:00"/>
    <n v="0.5"/>
    <s v="EUR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5"/>
    <n v="586666"/>
    <n v="0"/>
    <n v="0"/>
    <s v="4) POSTERIOR"/>
    <x v="0"/>
    <n v="152460"/>
    <n v="1108501110297732"/>
    <d v="2022-12-16T00:00:00"/>
    <d v="2023-03-15T00:00:00"/>
    <n v="0.5"/>
    <s v="USD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2782600"/>
    <s v="SAN MIGUEL INDUSTRIAS PET SA                 "/>
    <n v="10200"/>
    <s v="CORPORATIVO GESTION LOCAL     "/>
    <s v="JURIDICAS "/>
    <s v="RIESGO.FIRMA"/>
    <x v="7"/>
    <x v="43"/>
    <n v="258586"/>
    <n v="0"/>
    <n v="0"/>
    <s v="4) POSTERIOR"/>
    <x v="0"/>
    <n v="67200"/>
    <n v="1108501110293699"/>
    <d v="2022-09-08T00:00:00"/>
    <d v="2023-03-25T00:00:00"/>
    <n v="0.5"/>
    <s v="USD"/>
    <s v="NORMAL "/>
    <x v="0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1334893"/>
    <s v="SERVICIOS PETROLEROS Y CONSTRUCCION          "/>
    <n v="30200"/>
    <s v="EMPRESA MEDIANA               "/>
    <s v="JURIDICAS "/>
    <s v="COLOCACIONES"/>
    <x v="1"/>
    <x v="24"/>
    <n v="3848000"/>
    <n v="0"/>
    <n v="0"/>
    <s v="4) POSTERIOR"/>
    <x v="0"/>
    <n v="1000000"/>
    <n v="1104099600062124"/>
    <d v="2022-11-22T00:00:00"/>
    <d v="2023-01-23T00:00:00"/>
    <n v="6.92"/>
    <s v="USD"/>
    <s v="NORMAL "/>
    <x v="2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28"/>
    <n v="4445"/>
    <n v="4445"/>
    <n v="1"/>
    <s v="4) POSTERIOR"/>
    <x v="0"/>
    <n v="4445"/>
    <n v="1108098100874412"/>
    <d v="2022-09-20T00:00:00"/>
    <d v="2024-09-20T00:00:00"/>
    <n v="9.09"/>
    <s v="PEN"/>
    <s v="NORMAL "/>
    <x v="1"/>
    <n v="1"/>
    <x v="0"/>
    <x v="0"/>
    <x v="1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1"/>
    <x v="12"/>
    <n v="125651"/>
    <n v="125651"/>
    <n v="1"/>
    <s v="4) POSTERIOR"/>
    <x v="0"/>
    <n v="125651"/>
    <n v="1104099600039874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2"/>
    <n v="3193"/>
    <n v="3193"/>
    <n v="1"/>
    <s v="4) POSTERIOR"/>
    <x v="0"/>
    <n v="3193"/>
    <n v="1108098100878525"/>
    <d v="2022-10-26T00:00:00"/>
    <d v="2024-10-28T00:00:00"/>
    <n v="9.56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30"/>
    <n v="4478"/>
    <n v="4478"/>
    <n v="1"/>
    <s v="4) POSTERIOR"/>
    <x v="0"/>
    <n v="4478"/>
    <n v="1108098100874412"/>
    <d v="2022-09-20T00:00:00"/>
    <d v="2024-09-20T00:00:00"/>
    <n v="9.09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1"/>
    <x v="14"/>
    <n v="125775"/>
    <n v="125775"/>
    <n v="1"/>
    <s v="4) POSTERIOR"/>
    <x v="0"/>
    <n v="125775"/>
    <n v="110409960003987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7"/>
    <n v="3199"/>
    <n v="3199"/>
    <n v="1"/>
    <s v="4) POSTERIOR"/>
    <x v="0"/>
    <n v="3199"/>
    <n v="1108098100878525"/>
    <d v="2022-10-26T00:00:00"/>
    <d v="2024-10-28T00:00:00"/>
    <n v="9.56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32"/>
    <n v="4579"/>
    <n v="4579"/>
    <n v="1"/>
    <s v="4) POSTERIOR"/>
    <x v="0"/>
    <n v="4579"/>
    <n v="1108098100874412"/>
    <d v="2022-09-20T00:00:00"/>
    <d v="2024-09-20T00:00:00"/>
    <n v="9.09"/>
    <s v="PEN"/>
    <s v="NORMAL "/>
    <x v="1"/>
    <n v="1"/>
    <x v="0"/>
    <x v="1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1"/>
    <x v="16"/>
    <n v="125959"/>
    <n v="125959"/>
    <n v="1"/>
    <s v="4) POSTERIOR"/>
    <x v="0"/>
    <n v="125959"/>
    <n v="110409960003987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47"/>
    <s v="CLAUDIO CORNEJO               "/>
    <s v="EBE"/>
    <n v="20161507"/>
    <s v="SHERFARMA SAC                                "/>
    <n v="30300"/>
    <s v="EMPRESA PEQUENA               "/>
    <s v="JURIDICAS "/>
    <s v="COLOCACIONES"/>
    <x v="2"/>
    <x v="8"/>
    <n v="3297"/>
    <n v="3297"/>
    <n v="1"/>
    <s v="4) POSTERIOR"/>
    <x v="0"/>
    <n v="3297"/>
    <n v="1108098100878525"/>
    <d v="2022-10-26T00:00:00"/>
    <d v="2024-10-28T00:00:00"/>
    <n v="9.56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10785707"/>
    <s v="TECNOFARMA SA                                "/>
    <n v="30100"/>
    <s v="EMPRESA GRANDE                "/>
    <s v="JURIDICAS "/>
    <s v="RIESGO.FIRMA"/>
    <x v="3"/>
    <x v="68"/>
    <n v="15399"/>
    <n v="0"/>
    <n v="0"/>
    <s v="4) POSTERIOR"/>
    <x v="0"/>
    <n v="15399"/>
    <n v="1104099800038503"/>
    <d v="2022-09-06T00:00:00"/>
    <d v="2023-03-10T00:00:00"/>
    <n v="3.5"/>
    <s v="PEN"/>
    <s v="NORMAL "/>
    <x v="0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10785707"/>
    <s v="TECNOFARMA SA                                "/>
    <n v="30100"/>
    <s v="EMPRESA GRANDE                "/>
    <s v="JURIDICAS "/>
    <s v="RIESGO.FIRMA"/>
    <x v="3"/>
    <x v="78"/>
    <n v="18870"/>
    <n v="0"/>
    <n v="0"/>
    <s v="4) POSTERIOR"/>
    <x v="0"/>
    <n v="18870"/>
    <n v="1104099800033315"/>
    <d v="2021-12-13T00:00:00"/>
    <d v="2023-03-17T00:00:00"/>
    <n v="4.5"/>
    <s v="PEN"/>
    <s v="NORMAL "/>
    <x v="0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41"/>
    <n v="6771"/>
    <n v="6771"/>
    <n v="1"/>
    <s v="4) POSTERIOR"/>
    <x v="0"/>
    <n v="6771"/>
    <n v="1108098100879076"/>
    <d v="2022-11-02T00:00:00"/>
    <d v="2025-11-03T00:00:00"/>
    <n v="10.61"/>
    <s v="PEN"/>
    <s v="NORMAL 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27"/>
    <n v="4963"/>
    <n v="4963"/>
    <n v="1"/>
    <s v="4) POSTERIOR"/>
    <x v="0"/>
    <n v="4963"/>
    <n v="1108098100855282"/>
    <d v="2021-11-30T00:00:00"/>
    <d v="2025-02-04T00:00:00"/>
    <n v="7.8"/>
    <s v="PEN"/>
    <s v="PARCIAL"/>
    <x v="1"/>
    <n v="1"/>
    <x v="0"/>
    <x v="0"/>
    <x v="0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80"/>
    <n v="10562"/>
    <n v="10562"/>
    <n v="1"/>
    <s v="4) POSTERIOR"/>
    <x v="0"/>
    <n v="10562"/>
    <n v="1108098100779608"/>
    <d v="2020-01-24T00:00:00"/>
    <d v="2023-01-24T00:00:00"/>
    <n v="5.34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39"/>
    <n v="6307"/>
    <n v="6307"/>
    <n v="1"/>
    <s v="4) POSTERIOR"/>
    <x v="0"/>
    <n v="6307"/>
    <n v="1108098100712945"/>
    <d v="2018-04-25T00:00:00"/>
    <d v="2023-04-25T00:00:00"/>
    <n v="4.78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39"/>
    <n v="8329"/>
    <n v="8329"/>
    <n v="1"/>
    <s v="4) POSTERIOR"/>
    <x v="0"/>
    <n v="8329"/>
    <n v="1108098100712953"/>
    <d v="2018-04-25T00:00:00"/>
    <d v="2023-04-25T00:00:00"/>
    <n v="4.78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54"/>
    <n v="6831"/>
    <n v="6831"/>
    <n v="1"/>
    <s v="4) POSTERIOR"/>
    <x v="0"/>
    <n v="6831"/>
    <n v="1108098100879076"/>
    <d v="2022-11-02T00:00:00"/>
    <d v="2025-11-03T00:00:00"/>
    <n v="10.61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46"/>
    <n v="4909"/>
    <n v="4909"/>
    <n v="1"/>
    <s v="4) POSTERIOR"/>
    <x v="0"/>
    <n v="4909"/>
    <n v="1108098100855282"/>
    <d v="2021-11-30T00:00:00"/>
    <d v="2025-02-04T00:00:00"/>
    <n v="7.8"/>
    <s v="PEN"/>
    <s v="PARCIAL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7"/>
    <n v="6324"/>
    <n v="6324"/>
    <n v="1"/>
    <s v="4) POSTERIOR"/>
    <x v="0"/>
    <n v="6324"/>
    <n v="1108098100712945"/>
    <d v="2018-04-25T00:00:00"/>
    <d v="2023-04-25T00:00:00"/>
    <n v="4.7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7"/>
    <n v="8352"/>
    <n v="8352"/>
    <n v="1"/>
    <s v="4) POSTERIOR"/>
    <x v="0"/>
    <n v="8352"/>
    <n v="1108098100712953"/>
    <d v="2018-04-25T00:00:00"/>
    <d v="2023-04-25T00:00:00"/>
    <n v="4.7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67"/>
    <n v="7113"/>
    <n v="7113"/>
    <n v="1"/>
    <s v="4) POSTERIOR"/>
    <x v="0"/>
    <n v="7113"/>
    <n v="1108098100879076"/>
    <d v="2022-11-02T00:00:00"/>
    <d v="2025-11-03T00:00:00"/>
    <n v="10.61"/>
    <s v="PEN"/>
    <s v="NORMAL "/>
    <x v="1"/>
    <n v="1"/>
    <x v="0"/>
    <x v="1"/>
    <x v="0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48"/>
    <n v="5079"/>
    <n v="5079"/>
    <n v="1"/>
    <s v="4) POSTERIOR"/>
    <x v="0"/>
    <n v="5079"/>
    <n v="1108098100855282"/>
    <d v="2021-11-30T00:00:00"/>
    <d v="2025-02-04T00:00:00"/>
    <n v="7.8"/>
    <s v="PEN"/>
    <s v="PARCIAL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8"/>
    <n v="6359"/>
    <n v="6359"/>
    <n v="1"/>
    <s v="4) POSTERIOR"/>
    <x v="0"/>
    <n v="6359"/>
    <n v="1108098100712945"/>
    <d v="2018-04-25T00:00:00"/>
    <d v="2023-04-25T00:00:00"/>
    <n v="4.7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3839303"/>
    <s v="TRANSPORTES GUAPO LINDO SRL                  "/>
    <n v="30400"/>
    <s v="EMPRESA NORMAL INICIO         "/>
    <s v="JURIDICAS "/>
    <s v="COLOCACIONES"/>
    <x v="2"/>
    <x v="8"/>
    <n v="8399"/>
    <n v="8399"/>
    <n v="1"/>
    <s v="4) POSTERIOR"/>
    <x v="0"/>
    <n v="8399"/>
    <n v="1108098100712953"/>
    <d v="2018-04-25T00:00:00"/>
    <d v="2023-04-25T00:00:00"/>
    <n v="4.7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4290488"/>
    <s v="TRUCKS AND MOTORS DEL PERU SAC               "/>
    <n v="30300"/>
    <s v="EMPRESA PEQUENA               "/>
    <s v="JURIDICAS "/>
    <s v="COLOCACIONES"/>
    <x v="1"/>
    <x v="38"/>
    <n v="140763"/>
    <n v="140763"/>
    <n v="1"/>
    <s v="4) POSTERIOR"/>
    <x v="0"/>
    <n v="140763"/>
    <n v="1104099600032306"/>
    <d v="2019-11-08T00:00:00"/>
    <d v="2024-11-08T00:00:00"/>
    <n v="5.3"/>
    <s v="PEN"/>
    <s v="NORMAL "/>
    <x v="1"/>
    <n v="1"/>
    <x v="0"/>
    <x v="0"/>
    <x v="4"/>
  </r>
  <r>
    <s v="BEMP"/>
    <s v="BANCA.DE.EMPRESAS   "/>
    <s v="3409"/>
    <x v="5"/>
    <n v="409"/>
    <x v="22"/>
    <n v="2347"/>
    <s v="CLAUDIO CORNEJO               "/>
    <s v="EBE"/>
    <n v="4290488"/>
    <s v="TRUCKS AND MOTORS DEL PERU SAC               "/>
    <n v="30300"/>
    <s v="EMPRESA PEQUENA               "/>
    <s v="JURIDICAS "/>
    <s v="COLOCACIONES"/>
    <x v="1"/>
    <x v="58"/>
    <n v="141391"/>
    <n v="141391"/>
    <n v="1"/>
    <s v="4) POSTERIOR"/>
    <x v="0"/>
    <n v="141391"/>
    <n v="1104099600032306"/>
    <d v="2019-11-08T00:00:00"/>
    <d v="2024-11-08T00:00:00"/>
    <n v="5.3"/>
    <s v="PEN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4290488"/>
    <s v="TRUCKS AND MOTORS DEL PERU SAC               "/>
    <n v="30300"/>
    <s v="EMPRESA PEQUENA               "/>
    <s v="JURIDICAS "/>
    <s v="COLOCACIONES"/>
    <x v="1"/>
    <x v="61"/>
    <n v="143370"/>
    <n v="143370"/>
    <n v="1"/>
    <s v="4) POSTERIOR"/>
    <x v="0"/>
    <n v="143370"/>
    <n v="1104099600032306"/>
    <d v="2019-11-08T00:00:00"/>
    <d v="2024-11-08T00:00:00"/>
    <n v="5.3"/>
    <s v="PEN"/>
    <s v="NORMAL "/>
    <x v="1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1"/>
    <x v="2"/>
    <n v="1117622"/>
    <n v="1117622"/>
    <n v="1"/>
    <s v="4) POSTERIOR"/>
    <x v="0"/>
    <n v="1117622"/>
    <n v="1104099600048873"/>
    <d v="2021-03-26T00:00:00"/>
    <d v="2023-03-27T00:00:00"/>
    <n v="1.08"/>
    <s v="PEN"/>
    <s v="NORMAL "/>
    <x v="1"/>
    <n v="1"/>
    <x v="0"/>
    <x v="0"/>
    <x v="2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4"/>
    <x v="81"/>
    <n v="1168291"/>
    <n v="0"/>
    <n v="0"/>
    <s v="4) POSTERIOR"/>
    <x v="0"/>
    <n v="303610"/>
    <n v="1108501152452096"/>
    <d v="2022-10-13T00:00:00"/>
    <d v="2023-02-10T00:00:00"/>
    <n v="4.93"/>
    <s v="USD"/>
    <s v="NORMAL "/>
    <x v="2"/>
    <n v="1"/>
    <x v="0"/>
    <x v="1"/>
    <x v="4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1"/>
    <x v="4"/>
    <n v="1118589"/>
    <n v="1118589"/>
    <n v="1"/>
    <s v="4) POSTERIOR"/>
    <x v="0"/>
    <n v="1118589"/>
    <n v="1104099600048873"/>
    <d v="2021-03-26T00:00:00"/>
    <d v="2023-03-27T00:00:00"/>
    <n v="1.0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1"/>
    <x v="56"/>
    <n v="1346800"/>
    <n v="0"/>
    <n v="0"/>
    <s v="4) POSTERIOR"/>
    <x v="0"/>
    <n v="350000"/>
    <n v="1104099600061942"/>
    <d v="2022-11-16T00:00:00"/>
    <d v="2023-03-16T00:00:00"/>
    <n v="6.19"/>
    <s v="USD"/>
    <s v="NORMAL "/>
    <x v="2"/>
    <n v="1"/>
    <x v="0"/>
    <x v="1"/>
    <x v="1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1"/>
    <x v="6"/>
    <n v="1119791"/>
    <n v="1119791"/>
    <n v="1"/>
    <s v="4) POSTERIOR"/>
    <x v="0"/>
    <n v="1119791"/>
    <n v="1104099600048873"/>
    <d v="2021-03-26T00:00:00"/>
    <d v="2023-03-27T00:00:00"/>
    <n v="1.08"/>
    <s v="PEN"/>
    <s v="NORMAL "/>
    <x v="1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0388199"/>
    <s v="VERDUM PERU SAC                              "/>
    <n v="30200"/>
    <s v="EMPRESA MEDIANA               "/>
    <s v="JURIDICAS "/>
    <s v="COLOCACIONES"/>
    <x v="1"/>
    <x v="79"/>
    <n v="3078400"/>
    <n v="0"/>
    <n v="0"/>
    <s v="4) POSTERIOR"/>
    <x v="0"/>
    <n v="800000"/>
    <n v="1104099600062337"/>
    <d v="2022-11-30T00:00:00"/>
    <d v="2023-03-29T00:00:00"/>
    <n v="6.34"/>
    <s v="USD"/>
    <s v="NORMAL "/>
    <x v="2"/>
    <n v="1"/>
    <x v="0"/>
    <x v="1"/>
    <x v="3"/>
  </r>
  <r>
    <s v="BEMP"/>
    <s v="BANCA.DE.EMPRESAS   "/>
    <s v="3409"/>
    <x v="5"/>
    <n v="409"/>
    <x v="22"/>
    <n v="2347"/>
    <s v="CLAUDIO CORNEJO               "/>
    <s v="EBE"/>
    <n v="25011053"/>
    <s v="WELLCO PERUANA SA                            "/>
    <n v="30300"/>
    <s v="EMPRESA PEQUENA               "/>
    <s v="JURIDICAS "/>
    <s v="COLOCACIONES"/>
    <x v="1"/>
    <x v="2"/>
    <n v="201418"/>
    <n v="201418"/>
    <n v="1"/>
    <s v="4) POSTERIOR"/>
    <x v="0"/>
    <n v="201418"/>
    <n v="1104099600040848"/>
    <d v="2020-08-26T00:00:00"/>
    <d v="2023-08-28T00:00:00"/>
    <n v="1.99"/>
    <s v="PEN"/>
    <s v="NORMAL "/>
    <x v="1"/>
    <n v="1"/>
    <x v="1"/>
    <x v="0"/>
    <x v="2"/>
  </r>
  <r>
    <s v="BEMP"/>
    <s v="BANCA.DE.EMPRESAS   "/>
    <s v="3409"/>
    <x v="5"/>
    <n v="409"/>
    <x v="22"/>
    <n v="2347"/>
    <s v="CLAUDIO CORNEJO               "/>
    <s v="EBE"/>
    <n v="25011053"/>
    <s v="WELLCO PERUANA SA                            "/>
    <n v="30300"/>
    <s v="EMPRESA PEQUENA               "/>
    <s v="JURIDICAS "/>
    <s v="COLOCACIONES"/>
    <x v="1"/>
    <x v="4"/>
    <n v="201682"/>
    <n v="201682"/>
    <n v="1"/>
    <s v="4) POSTERIOR"/>
    <x v="0"/>
    <n v="201682"/>
    <n v="1104099600040848"/>
    <d v="2020-08-26T00:00:00"/>
    <d v="2023-08-28T00:00:00"/>
    <n v="1.99"/>
    <s v="PEN"/>
    <s v="NORMAL "/>
    <x v="1"/>
    <n v="1"/>
    <x v="1"/>
    <x v="1"/>
    <x v="3"/>
  </r>
  <r>
    <s v="BEMP"/>
    <s v="BANCA.DE.EMPRESAS   "/>
    <s v="3409"/>
    <x v="5"/>
    <n v="409"/>
    <x v="22"/>
    <n v="2347"/>
    <s v="CLAUDIO CORNEJO               "/>
    <s v="EBE"/>
    <n v="25011053"/>
    <s v="WELLCO PERUANA SA                            "/>
    <n v="30300"/>
    <s v="EMPRESA PEQUENA               "/>
    <s v="JURIDICAS "/>
    <s v="COLOCACIONES"/>
    <x v="1"/>
    <x v="6"/>
    <n v="202303"/>
    <n v="202303"/>
    <n v="1"/>
    <s v="4) POSTERIOR"/>
    <x v="0"/>
    <n v="202303"/>
    <n v="1104099600040848"/>
    <d v="2020-08-26T00:00:00"/>
    <d v="2023-08-28T00:00:00"/>
    <n v="1.99"/>
    <s v="PEN"/>
    <s v="NORMAL "/>
    <x v="1"/>
    <n v="1"/>
    <x v="1"/>
    <x v="1"/>
    <x v="3"/>
  </r>
  <r>
    <s v="BEMP"/>
    <s v="BANCA.DE.EMPRESAS   "/>
    <s v="3409"/>
    <x v="5"/>
    <n v="409"/>
    <x v="22"/>
    <n v="2351"/>
    <s v="EJECUTIVO DE CUENTA           "/>
    <s v="EBE"/>
    <n v="20479610"/>
    <s v="** PERSONAS JURIDICAS **                     "/>
    <n v="10200"/>
    <s v="CORPORATIVO GESTION LOCAL     "/>
    <s v="JURIDICAS "/>
    <s v="RECURSOS    "/>
    <x v="0"/>
    <x v="71"/>
    <n v="69649"/>
    <n v="0"/>
    <n v="0"/>
    <s v="4) POSTERIOR"/>
    <x v="0"/>
    <n v="18100"/>
    <n v="1102800300005792"/>
    <d v="2022-01-22T00:00:00"/>
    <d v="2023-01-17T00:00:00"/>
    <n v="0.25"/>
    <s v="USD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756952"/>
    <s v="** PERSONAS JURIDICAS **                     "/>
    <n v="10200"/>
    <s v="CORPORATIVO GESTION LOCAL     "/>
    <s v="JURIDICAS "/>
    <s v="RECURSOS    "/>
    <x v="0"/>
    <x v="55"/>
    <n v="780759"/>
    <n v="0"/>
    <n v="0"/>
    <s v="4) POSTERIOR"/>
    <x v="0"/>
    <n v="780759"/>
    <n v="1104090300001940"/>
    <d v="2022-08-31T00:00:00"/>
    <d v="2023-02-16T00:00:00"/>
    <n v="4.5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148240"/>
    <s v="** PERSONAS JURIDICAS **                     "/>
    <n v="10200"/>
    <s v="CORPORATIVO GESTION LOCAL     "/>
    <s v="JURIDICAS "/>
    <s v="RECURSOS    "/>
    <x v="0"/>
    <x v="89"/>
    <n v="3080000"/>
    <n v="0"/>
    <n v="0"/>
    <s v="4) POSTERIOR"/>
    <x v="0"/>
    <n v="3080000"/>
    <n v="1104090300001916"/>
    <d v="2022-02-24T00:00:00"/>
    <d v="2023-02-24T00:00:00"/>
    <n v="4.8"/>
    <s v="PEN"/>
    <s v="NORMAL "/>
    <x v="0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819475"/>
    <s v="AC AGREGADOS SOCIEDAD ANONIMA - AC           "/>
    <n v="30200"/>
    <s v="EMPRESA MEDIANA               "/>
    <s v="JURIDICAS "/>
    <s v="COLOCACIONES"/>
    <x v="1"/>
    <x v="13"/>
    <n v="106600"/>
    <n v="106600"/>
    <n v="1"/>
    <s v="4) POSTERIOR"/>
    <x v="0"/>
    <n v="106600"/>
    <n v="1104099600040147"/>
    <d v="2020-07-31T00:00:00"/>
    <d v="2025-07-31T00:00:00"/>
    <n v="1.9"/>
    <s v="PEN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5819475"/>
    <s v="AC AGREGADOS SOCIEDAD ANONIMA - AC           "/>
    <n v="30200"/>
    <s v="EMPRESA MEDIANA               "/>
    <s v="JURIDICAS "/>
    <s v="COLOCACIONES"/>
    <x v="1"/>
    <x v="15"/>
    <n v="106933"/>
    <n v="106933"/>
    <n v="1"/>
    <s v="4) POSTERIOR"/>
    <x v="0"/>
    <n v="106933"/>
    <n v="1104099600040147"/>
    <d v="2020-07-31T00:00:00"/>
    <d v="2025-07-31T00:00:00"/>
    <n v="1.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819475"/>
    <s v="AC AGREGADOS SOCIEDAD ANONIMA - AC           "/>
    <n v="30200"/>
    <s v="EMPRESA MEDIANA               "/>
    <s v="JURIDICAS "/>
    <s v="COLOCACIONES"/>
    <x v="1"/>
    <x v="17"/>
    <n v="106593"/>
    <n v="106593"/>
    <n v="1"/>
    <s v="4) POSTERIOR"/>
    <x v="0"/>
    <n v="106593"/>
    <n v="1104099600040147"/>
    <d v="2020-07-31T00:00:00"/>
    <d v="2025-07-31T00:00:00"/>
    <n v="1.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4406069"/>
    <s v="AGRICOLA DON RICARDO SAC                     "/>
    <n v="30100"/>
    <s v="EMPRESA GRANDE                "/>
    <s v="JURIDICAS "/>
    <s v="COLOCACIONES"/>
    <x v="4"/>
    <x v="63"/>
    <n v="5772000"/>
    <n v="0"/>
    <n v="0"/>
    <s v="4) POSTERIOR"/>
    <x v="0"/>
    <n v="1500000"/>
    <n v="1108501152401408"/>
    <d v="2022-07-07T00:00:00"/>
    <d v="2023-01-03T00:00:00"/>
    <n v="3.69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4406069"/>
    <s v="AGRICOLA DON RICARDO SAC                     "/>
    <n v="30100"/>
    <s v="EMPRESA GRANDE                "/>
    <s v="JURIDICAS "/>
    <s v="COLOCACIONES"/>
    <x v="4"/>
    <x v="23"/>
    <n v="5772000"/>
    <n v="0"/>
    <n v="0"/>
    <s v="4) POSTERIOR"/>
    <x v="0"/>
    <n v="1500000"/>
    <n v="1108501152479598"/>
    <d v="2022-12-07T00:00:00"/>
    <d v="2023-03-07T00:00:00"/>
    <n v="6.76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21"/>
    <n v="46511"/>
    <n v="46511"/>
    <n v="1"/>
    <s v="4) POSTERIOR"/>
    <x v="0"/>
    <n v="12087"/>
    <n v="1108098100806362"/>
    <d v="2020-07-10T00:00:00"/>
    <d v="2026-09-07T00:00:00"/>
    <n v="6.79"/>
    <s v="USD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33"/>
    <n v="49470"/>
    <n v="49470"/>
    <n v="1"/>
    <s v="4) POSTERIOR"/>
    <x v="0"/>
    <n v="12856"/>
    <n v="1108098100838566"/>
    <d v="2021-05-24T00:00:00"/>
    <d v="2026-06-01T00:00:00"/>
    <n v="5.75"/>
    <s v="USD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22"/>
    <n v="48543"/>
    <n v="48543"/>
    <n v="1"/>
    <s v="4) POSTERIOR"/>
    <x v="0"/>
    <n v="12615"/>
    <n v="1108098100806362"/>
    <d v="2020-07-10T00:00:00"/>
    <d v="2026-09-07T00:00:00"/>
    <n v="6.79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15"/>
    <n v="50393"/>
    <n v="50393"/>
    <n v="1"/>
    <s v="4) POSTERIOR"/>
    <x v="0"/>
    <n v="13096"/>
    <n v="1108098100838566"/>
    <d v="2021-05-24T00:00:00"/>
    <d v="2026-06-01T00:00:00"/>
    <n v="5.7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RIESGO.FIRMA"/>
    <x v="3"/>
    <x v="15"/>
    <n v="15835"/>
    <n v="0"/>
    <n v="0"/>
    <s v="4) POSTERIOR"/>
    <x v="0"/>
    <n v="4115"/>
    <n v="1104099800032017"/>
    <d v="2021-09-01T00:00:00"/>
    <d v="2023-02-28T00:00:00"/>
    <n v="6"/>
    <s v="USD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23"/>
    <n v="49227"/>
    <n v="49227"/>
    <n v="1"/>
    <s v="4) POSTERIOR"/>
    <x v="0"/>
    <n v="12793"/>
    <n v="1108098100806362"/>
    <d v="2020-07-10T00:00:00"/>
    <d v="2026-09-07T00:00:00"/>
    <n v="6.79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235373"/>
    <s v="AGROVISION PERU SAC                          "/>
    <n v="10200"/>
    <s v="CORPORATIVO GESTION LOCAL     "/>
    <s v="JURIDICAS "/>
    <s v="COLOCACIONES"/>
    <x v="2"/>
    <x v="34"/>
    <n v="50290"/>
    <n v="50290"/>
    <n v="1"/>
    <s v="4) POSTERIOR"/>
    <x v="0"/>
    <n v="13069"/>
    <n v="1108098100838566"/>
    <d v="2021-05-24T00:00:00"/>
    <d v="2026-06-01T00:00:00"/>
    <n v="5.7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071843"/>
    <s v="ALMACENERA PACIFICO SAC                      "/>
    <n v="30300"/>
    <s v="EMPRESA PEQUENA               "/>
    <s v="JURIDICAS "/>
    <s v="COLOCACIONES"/>
    <x v="1"/>
    <x v="37"/>
    <n v="124431"/>
    <n v="124431"/>
    <n v="1"/>
    <s v="4) POSTERIOR"/>
    <x v="0"/>
    <n v="124431"/>
    <n v="1104099600042824"/>
    <d v="2020-08-14T00:00:00"/>
    <d v="2023-08-14T00:00:00"/>
    <n v="1.99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5071843"/>
    <s v="ALMACENERA PACIFICO SAC                      "/>
    <n v="30300"/>
    <s v="EMPRESA PEQUENA               "/>
    <s v="JURIDICAS "/>
    <s v="COLOCACIONES"/>
    <x v="1"/>
    <x v="73"/>
    <n v="124848"/>
    <n v="124848"/>
    <n v="1"/>
    <s v="4) POSTERIOR"/>
    <x v="0"/>
    <n v="124848"/>
    <n v="1104099600042824"/>
    <d v="2020-08-14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5071843"/>
    <s v="ALMACENERA PACIFICO SAC                      "/>
    <n v="30300"/>
    <s v="EMPRESA PEQUENA               "/>
    <s v="JURIDICAS "/>
    <s v="COLOCACIONES"/>
    <x v="1"/>
    <x v="77"/>
    <n v="125088"/>
    <n v="125088"/>
    <n v="1"/>
    <s v="4) POSTERIOR"/>
    <x v="0"/>
    <n v="125088"/>
    <n v="1104099600042824"/>
    <d v="2020-08-14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7504217"/>
    <s v="ALMACENES SANTA CLARA SA                     "/>
    <n v="30100"/>
    <s v="EMPRESA GRANDE                "/>
    <s v="JURIDICAS "/>
    <s v="COLOCACIONES"/>
    <x v="1"/>
    <x v="63"/>
    <n v="62084"/>
    <n v="62084"/>
    <n v="1"/>
    <s v="4) POSTERIOR"/>
    <x v="0"/>
    <n v="62084"/>
    <n v="1104099600046161"/>
    <d v="2020-12-03T00:00:00"/>
    <d v="2023-01-03T00:00:00"/>
    <n v="7.75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4828271"/>
    <s v="AUTOMOTORES PAKATNAMU SAC                    "/>
    <n v="30200"/>
    <s v="EMPRESA MEDIANA               "/>
    <s v="JURIDICAS "/>
    <s v="COLOCACIONES"/>
    <x v="1"/>
    <x v="9"/>
    <n v="272792"/>
    <n v="272792"/>
    <n v="1"/>
    <s v="4) POSTERIOR"/>
    <x v="0"/>
    <n v="272792"/>
    <n v="1104099600039947"/>
    <d v="2020-08-12T00:00:00"/>
    <d v="2023-08-14T00:00:00"/>
    <n v="1.99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4828271"/>
    <s v="AUTOMOTORES PAKATNAMU SAC                    "/>
    <n v="30200"/>
    <s v="EMPRESA MEDIANA               "/>
    <s v="JURIDICAS "/>
    <s v="RIESGO.FIRMA"/>
    <x v="3"/>
    <x v="33"/>
    <n v="750360"/>
    <n v="0"/>
    <n v="0"/>
    <s v="4) POSTERIOR"/>
    <x v="0"/>
    <n v="195000"/>
    <n v="1104099800020973"/>
    <d v="2020-01-31T00:00:00"/>
    <d v="2023-01-30T00:00:00"/>
    <n v="2.4"/>
    <s v="USD"/>
    <s v="NORMAL "/>
    <x v="0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4828271"/>
    <s v="AUTOMOTORES PAKATNAMU SAC                    "/>
    <n v="30200"/>
    <s v="EMPRESA MEDIANA               "/>
    <s v="JURIDICAS "/>
    <s v="COLOCACIONES"/>
    <x v="1"/>
    <x v="10"/>
    <n v="273150"/>
    <n v="273150"/>
    <n v="1"/>
    <s v="4) POSTERIOR"/>
    <x v="0"/>
    <n v="273150"/>
    <n v="1104099600039947"/>
    <d v="2020-08-12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4828271"/>
    <s v="AUTOMOTORES PAKATNAMU SAC                    "/>
    <n v="30200"/>
    <s v="EMPRESA MEDIANA               "/>
    <s v="JURIDICAS "/>
    <s v="COLOCACIONES"/>
    <x v="1"/>
    <x v="11"/>
    <n v="273990"/>
    <n v="273990"/>
    <n v="1"/>
    <s v="4) POSTERIOR"/>
    <x v="0"/>
    <n v="273990"/>
    <n v="1104099600039947"/>
    <d v="2020-08-12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27"/>
    <n v="6404"/>
    <n v="0"/>
    <n v="0"/>
    <s v="4) POSTERIOR"/>
    <x v="0"/>
    <n v="6404"/>
    <n v="1104092700001012"/>
    <d v="2022-11-11T00:00:00"/>
    <d v="2023-01-04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27"/>
    <n v="11290"/>
    <n v="0"/>
    <n v="0"/>
    <s v="4) POSTERIOR"/>
    <x v="0"/>
    <n v="2934"/>
    <n v="1104092700001020"/>
    <d v="2022-11-11T00:00:00"/>
    <d v="2023-01-04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52"/>
    <n v="169185"/>
    <n v="0"/>
    <n v="0"/>
    <s v="4) POSTERIOR"/>
    <x v="0"/>
    <n v="43967"/>
    <n v="1104092700001020"/>
    <d v="2022-11-11T00:00:00"/>
    <d v="2023-01-04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2"/>
    <x v="50"/>
    <n v="10605"/>
    <n v="10605"/>
    <n v="1"/>
    <s v="4) POSTERIOR"/>
    <x v="0"/>
    <n v="2756"/>
    <n v="1108098100841079"/>
    <d v="2021-06-14T00:00:00"/>
    <d v="2024-05-14T00:00:00"/>
    <n v="3.25"/>
    <s v="USD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80"/>
    <n v="153852"/>
    <n v="0"/>
    <n v="0"/>
    <s v="4) POSTERIOR"/>
    <x v="0"/>
    <n v="153852"/>
    <n v="1104092700001012"/>
    <d v="2022-11-11T00:00:00"/>
    <d v="2023-01-04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1"/>
    <x v="33"/>
    <n v="3848000"/>
    <n v="0"/>
    <n v="0"/>
    <s v="4) POSTERIOR"/>
    <x v="0"/>
    <n v="1000000"/>
    <n v="1104099600061349"/>
    <d v="2022-11-02T00:00:00"/>
    <d v="2023-01-30T00:00:00"/>
    <n v="6.86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13"/>
    <n v="473085"/>
    <n v="0"/>
    <n v="0"/>
    <s v="4) POSTERIOR"/>
    <x v="0"/>
    <n v="122943"/>
    <n v="1104092700001136"/>
    <d v="2022-01-28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4"/>
    <x v="54"/>
    <n v="1924000"/>
    <n v="0"/>
    <n v="0"/>
    <s v="4) POSTERIOR"/>
    <x v="0"/>
    <n v="500000"/>
    <n v="1108501152430610"/>
    <d v="2022-09-05T00:00:00"/>
    <d v="2023-02-02T00:00:00"/>
    <n v="7.1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4"/>
    <x v="46"/>
    <n v="1924000"/>
    <n v="0"/>
    <n v="0"/>
    <s v="4) POSTERIOR"/>
    <x v="0"/>
    <n v="500000"/>
    <n v="1108501152431102"/>
    <d v="2022-09-06T00:00:00"/>
    <d v="2023-02-06T00:00:00"/>
    <n v="7.1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22"/>
    <n v="165168"/>
    <n v="0"/>
    <n v="0"/>
    <s v="4) POSTERIOR"/>
    <x v="0"/>
    <n v="42923"/>
    <n v="1104092700001020"/>
    <d v="2022-11-11T00:00:00"/>
    <d v="2023-01-04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2"/>
    <x v="73"/>
    <n v="10697"/>
    <n v="10697"/>
    <n v="1"/>
    <s v="4) POSTERIOR"/>
    <x v="0"/>
    <n v="2780"/>
    <n v="1108098100841079"/>
    <d v="2021-06-14T00:00:00"/>
    <d v="2024-05-14T00:00:00"/>
    <n v="3.25"/>
    <s v="USD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73"/>
    <n v="12072"/>
    <n v="0"/>
    <n v="0"/>
    <s v="4) POSTERIOR"/>
    <x v="0"/>
    <n v="12072"/>
    <n v="1104092700001012"/>
    <d v="2022-11-11T00:00:00"/>
    <d v="2023-01-04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2"/>
    <x v="77"/>
    <n v="10740"/>
    <n v="10740"/>
    <n v="1"/>
    <s v="4) POSTERIOR"/>
    <x v="0"/>
    <n v="2791"/>
    <n v="1108098100841079"/>
    <d v="2021-06-14T00:00:00"/>
    <d v="2024-05-14T00:00:00"/>
    <n v="3.25"/>
    <s v="USD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16"/>
    <n v="163578"/>
    <n v="0"/>
    <n v="0"/>
    <s v="4) POSTERIOR"/>
    <x v="0"/>
    <n v="42510"/>
    <n v="1104092700001020"/>
    <d v="2022-11-11T00:00:00"/>
    <d v="2023-01-04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1597652"/>
    <s v="AVO PERU SA                                  "/>
    <n v="30200"/>
    <s v="EMPRESA MEDIANA               "/>
    <s v="JURIDICAS "/>
    <s v="COLOCACIONES"/>
    <x v="5"/>
    <x v="34"/>
    <n v="3736"/>
    <n v="0"/>
    <n v="0"/>
    <s v="4) POSTERIOR"/>
    <x v="0"/>
    <n v="971"/>
    <n v="1104092700001020"/>
    <d v="2022-11-11T00:00:00"/>
    <d v="2023-01-04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1"/>
    <x v="63"/>
    <n v="13395"/>
    <n v="13395"/>
    <n v="1"/>
    <s v="4) POSTERIOR"/>
    <x v="0"/>
    <n v="13395"/>
    <n v="1104099600035119"/>
    <d v="2020-03-13T00:00:00"/>
    <d v="2024-03-04T00:00:00"/>
    <n v="5.86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2"/>
    <x v="80"/>
    <n v="1858"/>
    <n v="1858"/>
    <n v="1"/>
    <s v="4) POSTERIOR"/>
    <x v="0"/>
    <n v="1858"/>
    <n v="1108098100772050"/>
    <d v="2019-10-31T00:00:00"/>
    <d v="2025-09-24T00:00:00"/>
    <n v="5.91"/>
    <s v="PEN"/>
    <s v="PARCIAL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1"/>
    <x v="64"/>
    <n v="13395"/>
    <n v="13395"/>
    <n v="1"/>
    <s v="4) POSTERIOR"/>
    <x v="0"/>
    <n v="13395"/>
    <n v="1104099600035119"/>
    <d v="2020-03-13T00:00:00"/>
    <d v="2024-03-04T00:00:00"/>
    <n v="5.86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2"/>
    <x v="89"/>
    <n v="1846"/>
    <n v="1846"/>
    <n v="1"/>
    <s v="4) POSTERIOR"/>
    <x v="0"/>
    <n v="1846"/>
    <n v="1108098100772050"/>
    <d v="2019-10-31T00:00:00"/>
    <d v="2025-09-24T00:00:00"/>
    <n v="5.91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1"/>
    <x v="69"/>
    <n v="13547"/>
    <n v="13547"/>
    <n v="1"/>
    <s v="4) POSTERIOR"/>
    <x v="0"/>
    <n v="13547"/>
    <n v="1104099600035119"/>
    <d v="2020-03-13T00:00:00"/>
    <d v="2024-03-04T00:00:00"/>
    <n v="5.86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2724144"/>
    <s v="CENTRAL PARKING SYSTEM PERU SA               "/>
    <n v="30200"/>
    <s v="EMPRESA MEDIANA               "/>
    <s v="JURIDICAS "/>
    <s v="COLOCACIONES"/>
    <x v="2"/>
    <x v="88"/>
    <n v="1885"/>
    <n v="1885"/>
    <n v="1"/>
    <s v="4) POSTERIOR"/>
    <x v="0"/>
    <n v="1885"/>
    <n v="1108098100772050"/>
    <d v="2019-10-31T00:00:00"/>
    <d v="2025-09-24T00:00:00"/>
    <n v="5.91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2"/>
    <x v="57"/>
    <n v="21262"/>
    <n v="21262"/>
    <n v="1"/>
    <s v="4) POSTERIOR"/>
    <x v="0"/>
    <n v="21262"/>
    <n v="1108098100636475"/>
    <d v="2017-02-06T00:00:00"/>
    <d v="2023-08-07T00:00:00"/>
    <n v="8.4600000000000009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9"/>
    <n v="66582"/>
    <n v="66582"/>
    <n v="1"/>
    <s v="4) POSTERIOR"/>
    <x v="0"/>
    <n v="66582"/>
    <n v="1104099600035593"/>
    <d v="2020-03-12T00:00:00"/>
    <d v="2027-03-12T00:00:00"/>
    <n v="4.59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66"/>
    <n v="33807"/>
    <n v="33807"/>
    <n v="1"/>
    <s v="4) POSTERIOR"/>
    <x v="0"/>
    <n v="33807"/>
    <n v="1104099600043766"/>
    <d v="2020-08-27T00:00:00"/>
    <d v="2027-07-27T00:00:00"/>
    <n v="5.99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66"/>
    <n v="46250"/>
    <n v="46250"/>
    <n v="1"/>
    <s v="4) POSTERIOR"/>
    <x v="0"/>
    <n v="46250"/>
    <n v="1104099600043774"/>
    <d v="2020-08-27T00:00:00"/>
    <d v="2025-07-30T00:00:00"/>
    <n v="6.95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85"/>
    <n v="80240"/>
    <n v="0"/>
    <n v="0"/>
    <s v="4) POSTERIOR"/>
    <x v="0"/>
    <n v="80240"/>
    <n v="1104099800013365"/>
    <d v="2019-03-18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85"/>
    <n v="144000"/>
    <n v="0"/>
    <n v="0"/>
    <s v="4) POSTERIOR"/>
    <x v="0"/>
    <n v="144000"/>
    <n v="1104099800013373"/>
    <d v="2019-03-18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85"/>
    <n v="65468"/>
    <n v="0"/>
    <n v="0"/>
    <s v="4) POSTERIOR"/>
    <x v="0"/>
    <n v="65468"/>
    <n v="1104099800014108"/>
    <d v="2019-04-12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85"/>
    <n v="46440"/>
    <n v="0"/>
    <n v="0"/>
    <s v="4) POSTERIOR"/>
    <x v="0"/>
    <n v="46440"/>
    <n v="1104099800014116"/>
    <d v="2019-04-12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85"/>
    <n v="70548"/>
    <n v="0"/>
    <n v="0"/>
    <s v="4) POSTERIOR"/>
    <x v="0"/>
    <n v="70548"/>
    <n v="1104099800014191"/>
    <d v="2019-04-16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2"/>
    <x v="46"/>
    <n v="21412"/>
    <n v="21412"/>
    <n v="1"/>
    <s v="4) POSTERIOR"/>
    <x v="0"/>
    <n v="21412"/>
    <n v="1108098100636475"/>
    <d v="2017-02-06T00:00:00"/>
    <d v="2023-08-07T00:00:00"/>
    <n v="8.4600000000000009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10"/>
    <n v="66840"/>
    <n v="66840"/>
    <n v="1"/>
    <s v="4) POSTERIOR"/>
    <x v="0"/>
    <n v="66840"/>
    <n v="1104099600035593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7"/>
    <n v="33977"/>
    <n v="33977"/>
    <n v="1"/>
    <s v="4) POSTERIOR"/>
    <x v="0"/>
    <n v="33977"/>
    <n v="1104099600043766"/>
    <d v="2020-08-27T00:00:00"/>
    <d v="2027-07-27T00:00:00"/>
    <n v="5.9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7"/>
    <n v="46519"/>
    <n v="46519"/>
    <n v="1"/>
    <s v="4) POSTERIOR"/>
    <x v="0"/>
    <n v="46519"/>
    <n v="1104099600043774"/>
    <d v="2020-08-27T00:00:00"/>
    <d v="2025-07-30T00:00:00"/>
    <n v="6.9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2"/>
    <x v="48"/>
    <n v="21652"/>
    <n v="21652"/>
    <n v="1"/>
    <s v="4) POSTERIOR"/>
    <x v="0"/>
    <n v="21652"/>
    <n v="1108098100636475"/>
    <d v="2017-02-06T00:00:00"/>
    <d v="2023-08-07T00:00:00"/>
    <n v="8.4600000000000009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11"/>
    <n v="68458"/>
    <n v="68458"/>
    <n v="1"/>
    <s v="4) POSTERIOR"/>
    <x v="0"/>
    <n v="68458"/>
    <n v="1104099600035593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RIESGO.FIRMA"/>
    <x v="3"/>
    <x v="26"/>
    <n v="377364"/>
    <n v="0"/>
    <n v="0"/>
    <s v="4) POSTERIOR"/>
    <x v="0"/>
    <n v="377364"/>
    <n v="1104099800029911"/>
    <d v="2021-03-22T00:00:00"/>
    <d v="2023-03-22T00:00:00"/>
    <n v="1.9"/>
    <s v="PEN"/>
    <s v="NORMAL "/>
    <x v="0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8"/>
    <n v="35158"/>
    <n v="35158"/>
    <n v="1"/>
    <s v="4) POSTERIOR"/>
    <x v="0"/>
    <n v="35158"/>
    <n v="1104099600043766"/>
    <d v="2020-08-27T00:00:00"/>
    <d v="2027-07-27T00:00:00"/>
    <n v="5.9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60"/>
    <s v="CINDEL SA                                    "/>
    <n v="30200"/>
    <s v="EMPRESA MEDIANA               "/>
    <s v="JURIDICAS "/>
    <s v="COLOCACIONES"/>
    <x v="1"/>
    <x v="8"/>
    <n v="47619"/>
    <n v="47619"/>
    <n v="1"/>
    <s v="4) POSTERIOR"/>
    <x v="0"/>
    <n v="47619"/>
    <n v="1104099600043774"/>
    <d v="2020-08-27T00:00:00"/>
    <d v="2025-07-30T00:00:00"/>
    <n v="6.9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27"/>
    <n v="50000"/>
    <n v="0"/>
    <n v="0"/>
    <s v="4) POSTERIOR"/>
    <x v="0"/>
    <n v="50000"/>
    <n v="1104379601412334"/>
    <d v="2022-07-20T00:00:00"/>
    <d v="2023-01-04T00:00:00"/>
    <n v="11.94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57"/>
    <n v="50000"/>
    <n v="0"/>
    <n v="0"/>
    <s v="4) POSTERIOR"/>
    <x v="0"/>
    <n v="50000"/>
    <n v="1104379601406563"/>
    <d v="2022-07-15T00:00:00"/>
    <d v="2023-01-06T00:00:00"/>
    <n v="11.94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21"/>
    <n v="5404"/>
    <n v="0"/>
    <n v="0"/>
    <s v="4) POSTERIOR"/>
    <x v="0"/>
    <n v="5404"/>
    <n v="1108692001441939"/>
    <d v="2022-11-18T00:00:00"/>
    <d v="2022-12-25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65"/>
    <n v="60007"/>
    <n v="0"/>
    <n v="0"/>
    <s v="4) POSTERIOR"/>
    <x v="0"/>
    <n v="60007"/>
    <n v="1108692001441939"/>
    <d v="2022-11-18T00:00:00"/>
    <d v="2022-12-25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52"/>
    <n v="50000"/>
    <n v="0"/>
    <n v="0"/>
    <s v="4) POSTERIOR"/>
    <x v="0"/>
    <n v="50000"/>
    <n v="1104379601415538"/>
    <d v="2022-07-22T00:00:00"/>
    <d v="2023-01-13T00:00:00"/>
    <n v="11.98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37"/>
    <n v="40000"/>
    <n v="0"/>
    <n v="0"/>
    <s v="4) POSTERIOR"/>
    <x v="0"/>
    <n v="40000"/>
    <n v="1104379601442799"/>
    <d v="2022-08-15T00:00:00"/>
    <d v="2023-01-14T00:00:00"/>
    <n v="13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37"/>
    <n v="2037"/>
    <n v="0"/>
    <n v="0"/>
    <s v="4) POSTERIOR"/>
    <x v="0"/>
    <n v="2037"/>
    <n v="1108692001441939"/>
    <d v="2022-11-18T00:00:00"/>
    <d v="2022-12-25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18"/>
    <n v="27334"/>
    <n v="0"/>
    <n v="0"/>
    <s v="4) POSTERIOR"/>
    <x v="0"/>
    <n v="27334"/>
    <n v="1108692001441939"/>
    <d v="2022-11-18T00:00:00"/>
    <d v="2022-12-25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28"/>
    <n v="158478"/>
    <n v="0"/>
    <n v="0"/>
    <s v="4) POSTERIOR"/>
    <x v="0"/>
    <n v="158478"/>
    <n v="1108692001441939"/>
    <d v="2022-11-18T00:00:00"/>
    <d v="2022-12-25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42"/>
    <n v="8847"/>
    <n v="0"/>
    <n v="0"/>
    <s v="4) POSTERIOR"/>
    <x v="0"/>
    <n v="8847"/>
    <n v="1108692001441939"/>
    <d v="2022-11-18T00:00:00"/>
    <d v="2022-12-25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24"/>
    <n v="14080"/>
    <n v="0"/>
    <n v="0"/>
    <s v="4) POSTERIOR"/>
    <x v="0"/>
    <n v="14080"/>
    <n v="1108692001441939"/>
    <d v="2022-11-18T00:00:00"/>
    <d v="2022-12-25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12"/>
    <n v="50261"/>
    <n v="50261"/>
    <n v="1"/>
    <s v="4) POSTERIOR"/>
    <x v="0"/>
    <n v="50261"/>
    <n v="110409960004194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39"/>
    <n v="3553"/>
    <n v="0"/>
    <n v="0"/>
    <s v="4) POSTERIOR"/>
    <x v="0"/>
    <n v="3553"/>
    <n v="1108692001441939"/>
    <d v="2022-11-18T00:00:00"/>
    <d v="2022-12-25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2"/>
    <x v="33"/>
    <n v="4729"/>
    <n v="4729"/>
    <n v="1"/>
    <s v="4) POSTERIOR"/>
    <x v="0"/>
    <n v="1229"/>
    <n v="1108098100824239"/>
    <d v="2020-12-30T00:00:00"/>
    <d v="2024-01-02T00:00:00"/>
    <n v="3.6"/>
    <s v="USD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53"/>
    <n v="30000"/>
    <n v="0"/>
    <n v="0"/>
    <s v="4) POSTERIOR"/>
    <x v="0"/>
    <n v="30000"/>
    <n v="1104379601543595"/>
    <d v="2022-10-21T00:00:00"/>
    <d v="2023-02-01T00:00:00"/>
    <n v="13.76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29"/>
    <n v="30000"/>
    <n v="0"/>
    <n v="0"/>
    <s v="4) POSTERIOR"/>
    <x v="0"/>
    <n v="30000"/>
    <n v="1104379601449777"/>
    <d v="2022-08-19T00:00:00"/>
    <d v="2023-02-04T00:00:00"/>
    <n v="13.14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85"/>
    <n v="7322"/>
    <n v="0"/>
    <n v="0"/>
    <s v="4) POSTERIOR"/>
    <x v="0"/>
    <n v="7322"/>
    <n v="1108692001441939"/>
    <d v="2022-11-18T00:00:00"/>
    <d v="2022-12-2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58"/>
    <n v="3098"/>
    <n v="0"/>
    <n v="0"/>
    <s v="4) POSTERIOR"/>
    <x v="0"/>
    <n v="3098"/>
    <n v="1108692001441939"/>
    <d v="2022-11-18T00:00:00"/>
    <d v="2022-12-2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59"/>
    <n v="2428"/>
    <n v="0"/>
    <n v="0"/>
    <s v="4) POSTERIOR"/>
    <x v="0"/>
    <n v="2428"/>
    <n v="1108692001441939"/>
    <d v="2022-11-18T00:00:00"/>
    <d v="2022-12-2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81"/>
    <n v="40000"/>
    <n v="0"/>
    <n v="0"/>
    <s v="4) POSTERIOR"/>
    <x v="0"/>
    <n v="40000"/>
    <n v="1104379601466019"/>
    <d v="2022-08-31T00:00:00"/>
    <d v="2023-02-10T00:00:00"/>
    <n v="13.3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3"/>
    <n v="25000"/>
    <n v="0"/>
    <n v="0"/>
    <s v="4) POSTERIOR"/>
    <x v="0"/>
    <n v="25000"/>
    <n v="1104379601470768"/>
    <d v="2022-09-02T00:00:00"/>
    <d v="2023-02-15T00:00:00"/>
    <n v="13.3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30"/>
    <n v="45000"/>
    <n v="0"/>
    <n v="0"/>
    <s v="4) POSTERIOR"/>
    <x v="0"/>
    <n v="45000"/>
    <n v="1104379601570649"/>
    <d v="2022-11-08T00:00:00"/>
    <d v="2023-02-20T00:00:00"/>
    <n v="13.95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14"/>
    <n v="50310"/>
    <n v="50310"/>
    <n v="1"/>
    <s v="4) POSTERIOR"/>
    <x v="0"/>
    <n v="50310"/>
    <n v="110409960004194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14"/>
    <n v="30000"/>
    <n v="0"/>
    <n v="0"/>
    <s v="4) POSTERIOR"/>
    <x v="0"/>
    <n v="30000"/>
    <n v="1104379601565335"/>
    <d v="2022-11-04T00:00:00"/>
    <d v="2023-02-23T00:00:00"/>
    <n v="13.94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14"/>
    <n v="12690"/>
    <n v="0"/>
    <n v="0"/>
    <s v="4) POSTERIOR"/>
    <x v="0"/>
    <n v="12690"/>
    <n v="1108692001441939"/>
    <d v="2022-11-18T00:00:00"/>
    <d v="2022-12-2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89"/>
    <n v="9714"/>
    <n v="0"/>
    <n v="0"/>
    <s v="4) POSTERIOR"/>
    <x v="0"/>
    <n v="9714"/>
    <n v="1108692001441939"/>
    <d v="2022-11-18T00:00:00"/>
    <d v="2022-12-2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2"/>
    <x v="15"/>
    <n v="4756"/>
    <n v="4756"/>
    <n v="1"/>
    <s v="4) POSTERIOR"/>
    <x v="0"/>
    <n v="1236"/>
    <n v="1108098100824239"/>
    <d v="2020-12-30T00:00:00"/>
    <d v="2024-01-02T00:00:00"/>
    <n v="3.6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15"/>
    <n v="3691"/>
    <n v="0"/>
    <n v="0"/>
    <s v="4) POSTERIOR"/>
    <x v="0"/>
    <n v="3691"/>
    <n v="1108692001441939"/>
    <d v="2022-11-18T00:00:00"/>
    <d v="2022-12-25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23"/>
    <n v="30000"/>
    <n v="0"/>
    <n v="0"/>
    <s v="4) POSTERIOR"/>
    <x v="0"/>
    <n v="30000"/>
    <n v="1104379601568210"/>
    <d v="2022-11-07T00:00:00"/>
    <d v="2023-03-07T00:00:00"/>
    <n v="13.94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76"/>
    <n v="40000"/>
    <n v="0"/>
    <n v="0"/>
    <s v="4) POSTERIOR"/>
    <x v="0"/>
    <n v="40000"/>
    <n v="1104379601576418"/>
    <d v="2022-11-11T00:00:00"/>
    <d v="2023-03-09T00:00:00"/>
    <n v="14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76"/>
    <n v="1927"/>
    <n v="0"/>
    <n v="0"/>
    <s v="4) POSTERIOR"/>
    <x v="0"/>
    <n v="1927"/>
    <n v="1108692001441939"/>
    <d v="2022-11-18T00:00:00"/>
    <d v="2022-12-2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87"/>
    <n v="5575"/>
    <n v="0"/>
    <n v="0"/>
    <s v="4) POSTERIOR"/>
    <x v="0"/>
    <n v="5575"/>
    <n v="1108692001441939"/>
    <d v="2022-11-18T00:00:00"/>
    <d v="2022-12-2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5"/>
    <n v="50000"/>
    <n v="0"/>
    <n v="0"/>
    <s v="4) POSTERIOR"/>
    <x v="0"/>
    <n v="50000"/>
    <n v="1104379601587835"/>
    <d v="2022-11-18T00:00:00"/>
    <d v="2023-03-15T00:00:00"/>
    <n v="14.25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5"/>
    <n v="7427"/>
    <n v="0"/>
    <n v="0"/>
    <s v="4) POSTERIOR"/>
    <x v="0"/>
    <n v="7427"/>
    <n v="1108692001441939"/>
    <d v="2022-11-18T00:00:00"/>
    <d v="2022-12-2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49"/>
    <n v="45000"/>
    <n v="0"/>
    <n v="0"/>
    <s v="4) POSTERIOR"/>
    <x v="0"/>
    <n v="45000"/>
    <n v="1104379601590356"/>
    <d v="2022-11-21T00:00:00"/>
    <d v="2023-03-18T00:00:00"/>
    <n v="14.25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1"/>
    <x v="16"/>
    <n v="50384"/>
    <n v="50384"/>
    <n v="1"/>
    <s v="4) POSTERIOR"/>
    <x v="0"/>
    <n v="50384"/>
    <n v="110409960004194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6"/>
    <x v="43"/>
    <n v="5543"/>
    <n v="0"/>
    <n v="0"/>
    <s v="4) POSTERIOR"/>
    <x v="0"/>
    <n v="5543"/>
    <n v="1108692001441939"/>
    <d v="2022-11-18T00:00:00"/>
    <d v="2022-12-2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082931"/>
    <s v="COMERCIALIZADORA PSW SA                      "/>
    <n v="30400"/>
    <s v="EMPRESA NORMAL INICIO         "/>
    <s v="JURIDICAS "/>
    <s v="COLOCACIONES"/>
    <x v="2"/>
    <x v="34"/>
    <n v="4764"/>
    <n v="4764"/>
    <n v="1"/>
    <s v="4) POSTERIOR"/>
    <x v="0"/>
    <n v="1238"/>
    <n v="1108098100824239"/>
    <d v="2020-12-30T00:00:00"/>
    <d v="2024-01-02T00:00:00"/>
    <n v="3.6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2"/>
    <x v="21"/>
    <n v="120700"/>
    <n v="120700"/>
    <n v="1"/>
    <s v="4) POSTERIOR"/>
    <x v="0"/>
    <n v="120700"/>
    <n v="1108098100868392"/>
    <d v="2022-06-09T00:00:00"/>
    <d v="2027-06-09T00:00:00"/>
    <n v="6.8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RIESGO.FIRMA"/>
    <x v="3"/>
    <x v="71"/>
    <n v="779612"/>
    <n v="0"/>
    <n v="0"/>
    <s v="4) POSTERIOR"/>
    <x v="0"/>
    <n v="202602"/>
    <n v="1103779800145668"/>
    <d v="2015-01-26T00:00:00"/>
    <d v="2023-01-17T00:00:00"/>
    <n v="1.5"/>
    <s v="USD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RIESGO.FIRMA"/>
    <x v="3"/>
    <x v="24"/>
    <n v="58101"/>
    <n v="0"/>
    <n v="0"/>
    <s v="4) POSTERIOR"/>
    <x v="0"/>
    <n v="15099"/>
    <n v="1109499800096712"/>
    <d v="2019-01-29T00:00:00"/>
    <d v="2023-01-22T00:00:00"/>
    <n v="4.5"/>
    <s v="USD"/>
    <s v="NORMAL "/>
    <x v="0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1"/>
    <x v="33"/>
    <n v="150081"/>
    <n v="150081"/>
    <n v="1"/>
    <s v="4) POSTERIOR"/>
    <x v="0"/>
    <n v="150081"/>
    <n v="1104099600053443"/>
    <d v="2021-09-30T00:00:00"/>
    <d v="2025-09-30T00:00:00"/>
    <n v="6.29"/>
    <s v="PEN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2"/>
    <x v="59"/>
    <n v="121386"/>
    <n v="121386"/>
    <n v="1"/>
    <s v="4) POSTERIOR"/>
    <x v="0"/>
    <n v="121386"/>
    <n v="1108098100868392"/>
    <d v="2022-06-09T00:00:00"/>
    <d v="2027-06-09T00:00:00"/>
    <n v="6.8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1"/>
    <x v="15"/>
    <n v="152661"/>
    <n v="152661"/>
    <n v="1"/>
    <s v="4) POSTERIOR"/>
    <x v="0"/>
    <n v="152661"/>
    <n v="1104099600053443"/>
    <d v="2021-09-30T00:00:00"/>
    <d v="2025-09-30T00:00:00"/>
    <n v="6.2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2"/>
    <x v="76"/>
    <n v="127194"/>
    <n v="127194"/>
    <n v="1"/>
    <s v="4) POSTERIOR"/>
    <x v="0"/>
    <n v="127194"/>
    <n v="1108098100868392"/>
    <d v="2022-06-09T00:00:00"/>
    <d v="2027-06-09T00:00:00"/>
    <n v="6.8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1544924"/>
    <s v="CONSORCIO ELECTRICO DE VILLACURI SA          "/>
    <n v="30200"/>
    <s v="EMPRESA MEDIANA               "/>
    <s v="JURIDICAS "/>
    <s v="COLOCACIONES"/>
    <x v="1"/>
    <x v="34"/>
    <n v="152544"/>
    <n v="152544"/>
    <n v="1"/>
    <s v="4) POSTERIOR"/>
    <x v="0"/>
    <n v="152544"/>
    <n v="1104099600053443"/>
    <d v="2021-09-30T00:00:00"/>
    <d v="2025-09-30T00:00:00"/>
    <n v="6.2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24"/>
    <n v="145045"/>
    <n v="145045"/>
    <n v="1"/>
    <s v="4) POSTERIOR"/>
    <x v="0"/>
    <n v="145045"/>
    <n v="1104099600042964"/>
    <d v="2020-07-31T00:00:00"/>
    <d v="2027-07-22T00:00:00"/>
    <n v="5.68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66"/>
    <n v="242665"/>
    <n v="242665"/>
    <n v="1"/>
    <s v="4) POSTERIOR"/>
    <x v="0"/>
    <n v="242665"/>
    <n v="1104099600043707"/>
    <d v="2020-08-27T00:00:00"/>
    <d v="2027-07-27T00:00:00"/>
    <n v="5.4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85"/>
    <n v="40102"/>
    <n v="0"/>
    <n v="0"/>
    <s v="4) POSTERIOR"/>
    <x v="0"/>
    <n v="40102"/>
    <n v="1104099800014132"/>
    <d v="2019-04-12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85"/>
    <n v="32823"/>
    <n v="0"/>
    <n v="0"/>
    <s v="4) POSTERIOR"/>
    <x v="0"/>
    <n v="32823"/>
    <n v="1104099800014140"/>
    <d v="2019-04-12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25"/>
    <n v="145737"/>
    <n v="145737"/>
    <n v="1"/>
    <s v="4) POSTERIOR"/>
    <x v="0"/>
    <n v="145737"/>
    <n v="1104099600042964"/>
    <d v="2020-07-31T00:00:00"/>
    <d v="2027-07-22T00:00:00"/>
    <n v="5.68"/>
    <s v="PEN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4"/>
    <n v="26936"/>
    <n v="0"/>
    <n v="0"/>
    <s v="4) POSTERIOR"/>
    <x v="0"/>
    <n v="7000"/>
    <n v="1104099800021902"/>
    <d v="2020-03-09T00:00:00"/>
    <d v="2023-02-26T00:00:00"/>
    <n v="1.8"/>
    <s v="USD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4"/>
    <n v="33144"/>
    <n v="0"/>
    <n v="0"/>
    <s v="4) POSTERIOR"/>
    <x v="0"/>
    <n v="33144"/>
    <n v="1104099800021929"/>
    <d v="2020-03-09T00:00:00"/>
    <d v="2023-02-26T00:00:00"/>
    <n v="1.8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7"/>
    <n v="243766"/>
    <n v="243766"/>
    <n v="1"/>
    <s v="4) POSTERIOR"/>
    <x v="0"/>
    <n v="243766"/>
    <n v="1104099600043707"/>
    <d v="2020-08-27T00:00:00"/>
    <d v="2027-07-27T00:00:00"/>
    <n v="5.4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78"/>
    <n v="922664"/>
    <n v="0"/>
    <n v="0"/>
    <s v="4) POSTERIOR"/>
    <x v="0"/>
    <n v="922664"/>
    <n v="1104099800029814"/>
    <d v="2021-03-17T00:00:00"/>
    <d v="2023-03-17T00:00:00"/>
    <n v="1.9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26"/>
    <n v="150516"/>
    <n v="150516"/>
    <n v="1"/>
    <s v="4) POSTERIOR"/>
    <x v="0"/>
    <n v="150516"/>
    <n v="1104099600042964"/>
    <d v="2020-07-31T00:00:00"/>
    <d v="2027-07-22T00:00:00"/>
    <n v="5.68"/>
    <s v="PEN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RIESGO.FIRMA"/>
    <x v="3"/>
    <x v="26"/>
    <n v="34138"/>
    <n v="0"/>
    <n v="0"/>
    <s v="4) POSTERIOR"/>
    <x v="0"/>
    <n v="34138"/>
    <n v="1104099800029903"/>
    <d v="2021-03-22T00:00:00"/>
    <d v="2023-03-22T00:00:00"/>
    <n v="1.95"/>
    <s v="PEN"/>
    <s v="NORMAL "/>
    <x v="0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593257"/>
    <s v="DELOSI SA                                    "/>
    <n v="10200"/>
    <s v="CORPORATIVO GESTION LOCAL     "/>
    <s v="JURIDICAS "/>
    <s v="COLOCACIONES"/>
    <x v="1"/>
    <x v="8"/>
    <n v="251333"/>
    <n v="251333"/>
    <n v="1"/>
    <s v="4) POSTERIOR"/>
    <x v="0"/>
    <n v="251333"/>
    <n v="1104099600043707"/>
    <d v="2020-08-27T00:00:00"/>
    <d v="2027-07-27T00:00:00"/>
    <n v="5.4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900582"/>
    <s v="DEPOSITO PAKATNAMU SAC                       "/>
    <n v="30100"/>
    <s v="EMPRESA GRANDE                "/>
    <s v="JURIDICAS "/>
    <s v="RIESGO.FIRMA"/>
    <x v="3"/>
    <x v="65"/>
    <n v="384800"/>
    <n v="0"/>
    <n v="0"/>
    <s v="4) POSTERIOR"/>
    <x v="0"/>
    <n v="100000"/>
    <n v="1102799800066595"/>
    <d v="2014-01-10T00:00:00"/>
    <d v="2023-01-10T00:00:00"/>
    <n v="2.4"/>
    <s v="USD"/>
    <s v="NORMAL "/>
    <x v="0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0900582"/>
    <s v="DEPOSITO PAKATNAMU SAC                       "/>
    <n v="30100"/>
    <s v="EMPRESA GRANDE                "/>
    <s v="JURIDICAS "/>
    <s v="RIESGO.FIRMA"/>
    <x v="3"/>
    <x v="15"/>
    <n v="769600"/>
    <n v="0"/>
    <n v="0"/>
    <s v="4) POSTERIOR"/>
    <x v="0"/>
    <n v="200000"/>
    <n v="1102799800086731"/>
    <d v="2019-02-28T00:00:00"/>
    <d v="2023-02-28T00:00:00"/>
    <n v="1.8"/>
    <s v="USD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1782819"/>
    <s v="DESARROLLADORA DEL PACIFICO SAC              "/>
    <n v="30300"/>
    <s v="EMPRESA PEQUENA               "/>
    <s v="JURIDICAS "/>
    <s v="COLOCACIONES"/>
    <x v="1"/>
    <x v="37"/>
    <n v="274610"/>
    <n v="274610"/>
    <n v="1"/>
    <s v="4) POSTERIOR"/>
    <x v="0"/>
    <n v="274610"/>
    <n v="1104099600044029"/>
    <d v="2020-09-14T00:00:00"/>
    <d v="2023-09-14T00:00:00"/>
    <n v="2.15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1782819"/>
    <s v="DESARROLLADORA DEL PACIFICO SAC              "/>
    <n v="30300"/>
    <s v="EMPRESA PEQUENA               "/>
    <s v="JURIDICAS "/>
    <s v="RIESGO.FIRMA"/>
    <x v="3"/>
    <x v="10"/>
    <n v="12137746"/>
    <n v="0"/>
    <n v="0"/>
    <s v="4) POSTERIOR"/>
    <x v="0"/>
    <n v="3154300"/>
    <n v="1104099800021279"/>
    <d v="2020-02-13T00:00:00"/>
    <d v="2023-02-12T00:00:00"/>
    <n v="2.9"/>
    <s v="USD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782819"/>
    <s v="DESARROLLADORA DEL PACIFICO SAC              "/>
    <n v="30300"/>
    <s v="EMPRESA PEQUENA               "/>
    <s v="JURIDICAS "/>
    <s v="COLOCACIONES"/>
    <x v="1"/>
    <x v="73"/>
    <n v="275671"/>
    <n v="275671"/>
    <n v="1"/>
    <s v="4) POSTERIOR"/>
    <x v="0"/>
    <n v="275671"/>
    <n v="1104099600044029"/>
    <d v="2020-09-14T00:00:00"/>
    <d v="2023-09-14T00:00:00"/>
    <n v="2.15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1782819"/>
    <s v="DESARROLLADORA DEL PACIFICO SAC              "/>
    <n v="30300"/>
    <s v="EMPRESA PEQUENA               "/>
    <s v="JURIDICAS "/>
    <s v="COLOCACIONES"/>
    <x v="1"/>
    <x v="77"/>
    <n v="276259"/>
    <n v="276259"/>
    <n v="1"/>
    <s v="4) POSTERIOR"/>
    <x v="0"/>
    <n v="276259"/>
    <n v="1104099600044029"/>
    <d v="2020-09-14T00:00:00"/>
    <d v="2023-09-14T00:00:00"/>
    <n v="2.15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0"/>
    <n v="1244471"/>
    <n v="0"/>
    <n v="0"/>
    <s v="4) POSTERIOR"/>
    <x v="0"/>
    <n v="1244471"/>
    <n v="1104379601621383"/>
    <d v="2022-12-07T00:00:00"/>
    <d v="2023-02-07T00:00:00"/>
    <n v="8.98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21"/>
    <n v="1747"/>
    <n v="0"/>
    <n v="0"/>
    <s v="4) POSTERIOR"/>
    <x v="0"/>
    <n v="1747"/>
    <n v="1108152001839674"/>
    <d v="2022-12-15T00:00:00"/>
    <d v="2023-01-0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5"/>
    <x v="21"/>
    <n v="424314"/>
    <n v="0"/>
    <n v="0"/>
    <s v="4) POSTERIOR"/>
    <x v="0"/>
    <n v="424314"/>
    <n v="1104092700000970"/>
    <d v="2022-10-31T00:00:00"/>
    <d v="2022-12-16T00:00:00"/>
    <n v="8.0399999999999991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RIESGO.FIRMA"/>
    <x v="3"/>
    <x v="65"/>
    <n v="25000"/>
    <n v="0"/>
    <n v="0"/>
    <s v="4) POSTERIOR"/>
    <x v="0"/>
    <n v="25000"/>
    <n v="1104099800040230"/>
    <d v="2022-11-18T00:00:00"/>
    <d v="2023-01-10T00:00:00"/>
    <n v="2.2999999999999998"/>
    <s v="PEN"/>
    <s v="NORMAL "/>
    <x v="0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9"/>
    <n v="57471"/>
    <n v="57471"/>
    <n v="1"/>
    <s v="4) POSTERIOR"/>
    <x v="0"/>
    <n v="57471"/>
    <n v="1104099600054229"/>
    <d v="2021-11-12T00:00:00"/>
    <d v="2025-10-13T00:00:00"/>
    <n v="3.95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5"/>
    <x v="52"/>
    <n v="173588"/>
    <n v="0"/>
    <n v="0"/>
    <s v="4) POSTERIOR"/>
    <x v="0"/>
    <n v="173588"/>
    <n v="1104092700000970"/>
    <d v="2022-10-31T00:00:00"/>
    <d v="2022-12-16T00:00:00"/>
    <n v="8.0399999999999991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2"/>
    <x v="50"/>
    <n v="35646"/>
    <n v="35646"/>
    <n v="1"/>
    <s v="4) POSTERIOR"/>
    <x v="0"/>
    <n v="35646"/>
    <n v="1108098100851058"/>
    <d v="2021-10-15T00:00:00"/>
    <d v="2024-08-15T00:00:00"/>
    <n v="5.91"/>
    <s v="PEN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71"/>
    <n v="80398"/>
    <n v="80398"/>
    <n v="1"/>
    <s v="4) POSTERIOR"/>
    <x v="0"/>
    <n v="80398"/>
    <n v="1104099600049926"/>
    <d v="2021-05-17T00:00:00"/>
    <d v="2023-05-17T00:00:00"/>
    <n v="3.49"/>
    <s v="PEN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5"/>
    <x v="71"/>
    <n v="363419"/>
    <n v="0"/>
    <n v="0"/>
    <s v="4) POSTERIOR"/>
    <x v="0"/>
    <n v="363419"/>
    <n v="1104092700000970"/>
    <d v="2022-10-31T00:00:00"/>
    <d v="2022-12-16T00:00:00"/>
    <n v="8.0399999999999991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5"/>
    <x v="28"/>
    <n v="132150"/>
    <n v="0"/>
    <n v="0"/>
    <s v="4) POSTERIOR"/>
    <x v="0"/>
    <n v="132150"/>
    <n v="1104092700000970"/>
    <d v="2022-10-31T00:00:00"/>
    <d v="2022-12-16T00:00:00"/>
    <n v="8.0399999999999991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42"/>
    <n v="13221"/>
    <n v="13221"/>
    <n v="1"/>
    <s v="4) POSTERIOR"/>
    <x v="0"/>
    <n v="13221"/>
    <n v="1104099600045068"/>
    <d v="2020-10-21T00:00:00"/>
    <d v="2024-09-23T00:00:00"/>
    <n v="2.75"/>
    <s v="PEN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RIESGO.FIRMA"/>
    <x v="3"/>
    <x v="80"/>
    <n v="520000"/>
    <n v="0"/>
    <n v="0"/>
    <s v="4) POSTERIOR"/>
    <x v="0"/>
    <n v="520000"/>
    <n v="1104099800028958"/>
    <d v="2021-01-12T00:00:00"/>
    <d v="2023-01-24T00:00:00"/>
    <n v="1.2"/>
    <s v="PEN"/>
    <s v="NORMAL "/>
    <x v="0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39"/>
    <n v="2548"/>
    <n v="0"/>
    <n v="0"/>
    <s v="4) POSTERIOR"/>
    <x v="0"/>
    <n v="2548"/>
    <n v="1108152001839674"/>
    <d v="2022-12-15T00:00:00"/>
    <d v="2023-01-0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5"/>
    <x v="64"/>
    <n v="2969"/>
    <n v="0"/>
    <n v="0"/>
    <s v="4) POSTERIOR"/>
    <x v="0"/>
    <n v="2969"/>
    <n v="1104092700000970"/>
    <d v="2022-10-31T00:00:00"/>
    <d v="2022-12-16T00:00:00"/>
    <n v="8.0399999999999991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22"/>
    <n v="1255529"/>
    <n v="0"/>
    <n v="0"/>
    <s v="4) POSTERIOR"/>
    <x v="0"/>
    <n v="1255529"/>
    <n v="1104379601621383"/>
    <d v="2022-12-07T00:00:00"/>
    <d v="2023-02-07T00:00:00"/>
    <n v="8.98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10"/>
    <n v="57446"/>
    <n v="57446"/>
    <n v="1"/>
    <s v="4) POSTERIOR"/>
    <x v="0"/>
    <n v="57446"/>
    <n v="1104099600054229"/>
    <d v="2021-11-12T00:00:00"/>
    <d v="2025-10-13T00:00:00"/>
    <n v="3.95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2"/>
    <x v="3"/>
    <n v="36058"/>
    <n v="36058"/>
    <n v="1"/>
    <s v="4) POSTERIOR"/>
    <x v="0"/>
    <n v="36058"/>
    <n v="1108098100851058"/>
    <d v="2021-10-15T00:00:00"/>
    <d v="2024-08-15T00:00:00"/>
    <n v="5.91"/>
    <s v="PEN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RIESGO.FIRMA"/>
    <x v="3"/>
    <x v="3"/>
    <n v="350000"/>
    <n v="0"/>
    <n v="0"/>
    <s v="4) POSTERIOR"/>
    <x v="0"/>
    <n v="350000"/>
    <n v="1104099800034788"/>
    <d v="2022-02-18T00:00:00"/>
    <d v="2023-02-15T00:00:00"/>
    <n v="1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74"/>
    <n v="80558"/>
    <n v="80558"/>
    <n v="1"/>
    <s v="4) POSTERIOR"/>
    <x v="0"/>
    <n v="80558"/>
    <n v="1104099600049926"/>
    <d v="2021-05-17T00:00:00"/>
    <d v="2023-05-17T00:00:00"/>
    <n v="3.4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86"/>
    <n v="13336"/>
    <n v="13336"/>
    <n v="1"/>
    <s v="4) POSTERIOR"/>
    <x v="0"/>
    <n v="13336"/>
    <n v="1104099600045068"/>
    <d v="2020-10-21T00:00:00"/>
    <d v="2024-09-23T00:00:00"/>
    <n v="2.75"/>
    <s v="PEN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RIESGO.FIRMA"/>
    <x v="3"/>
    <x v="15"/>
    <n v="5063"/>
    <n v="0"/>
    <n v="0"/>
    <s v="4) POSTERIOR"/>
    <x v="0"/>
    <n v="5063"/>
    <n v="1104099800040389"/>
    <d v="2022-11-30T00:00:00"/>
    <d v="2023-02-28T00:00:00"/>
    <n v="2.2999999999999998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31"/>
    <n v="4121"/>
    <n v="0"/>
    <n v="0"/>
    <s v="4) POSTERIOR"/>
    <x v="0"/>
    <n v="4121"/>
    <n v="1108152001839674"/>
    <d v="2022-12-15T00:00:00"/>
    <d v="2023-01-0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48"/>
    <n v="6688"/>
    <n v="0"/>
    <n v="0"/>
    <s v="4) POSTERIOR"/>
    <x v="0"/>
    <n v="6688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23"/>
    <n v="11773"/>
    <n v="0"/>
    <n v="0"/>
    <s v="4) POSTERIOR"/>
    <x v="0"/>
    <n v="11773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61"/>
    <n v="6685"/>
    <n v="0"/>
    <n v="0"/>
    <s v="4) POSTERIOR"/>
    <x v="0"/>
    <n v="6685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76"/>
    <n v="6794"/>
    <n v="0"/>
    <n v="0"/>
    <s v="4) POSTERIOR"/>
    <x v="0"/>
    <n v="6794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68"/>
    <n v="9785"/>
    <n v="0"/>
    <n v="0"/>
    <s v="4) POSTERIOR"/>
    <x v="0"/>
    <n v="9785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87"/>
    <n v="6797"/>
    <n v="0"/>
    <n v="0"/>
    <s v="4) POSTERIOR"/>
    <x v="0"/>
    <n v="6797"/>
    <n v="1108152001839674"/>
    <d v="2022-12-15T00:00:00"/>
    <d v="2023-01-0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11"/>
    <n v="58488"/>
    <n v="58488"/>
    <n v="1"/>
    <s v="4) POSTERIOR"/>
    <x v="0"/>
    <n v="58488"/>
    <n v="1104099600054229"/>
    <d v="2021-11-12T00:00:00"/>
    <d v="2025-10-13T00:00:00"/>
    <n v="3.95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62"/>
    <n v="6798"/>
    <n v="0"/>
    <n v="0"/>
    <s v="4) POSTERIOR"/>
    <x v="0"/>
    <n v="6798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77"/>
    <n v="6801"/>
    <n v="0"/>
    <n v="0"/>
    <s v="4) POSTERIOR"/>
    <x v="0"/>
    <n v="6801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2"/>
    <x v="5"/>
    <n v="36449"/>
    <n v="36449"/>
    <n v="1"/>
    <s v="4) POSTERIOR"/>
    <x v="0"/>
    <n v="36449"/>
    <n v="1108098100851058"/>
    <d v="2021-10-15T00:00:00"/>
    <d v="2024-08-15T00:00:00"/>
    <n v="5.91"/>
    <s v="PEN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5"/>
    <n v="13497"/>
    <n v="0"/>
    <n v="0"/>
    <s v="4) POSTERIOR"/>
    <x v="0"/>
    <n v="13497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56"/>
    <n v="6389"/>
    <n v="0"/>
    <n v="0"/>
    <s v="4) POSTERIOR"/>
    <x v="0"/>
    <n v="6389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78"/>
    <n v="80866"/>
    <n v="80866"/>
    <n v="1"/>
    <s v="4) POSTERIOR"/>
    <x v="0"/>
    <n v="80866"/>
    <n v="1104099600049926"/>
    <d v="2021-05-17T00:00:00"/>
    <d v="2023-05-17T00:00:00"/>
    <n v="3.4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78"/>
    <n v="10062"/>
    <n v="0"/>
    <n v="0"/>
    <s v="4) POSTERIOR"/>
    <x v="0"/>
    <n v="10062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49"/>
    <n v="6659"/>
    <n v="0"/>
    <n v="0"/>
    <s v="4) POSTERIOR"/>
    <x v="0"/>
    <n v="6659"/>
    <n v="1108152001839674"/>
    <d v="2022-12-15T00:00:00"/>
    <d v="2023-01-0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32"/>
    <n v="6348"/>
    <n v="0"/>
    <n v="0"/>
    <s v="4) POSTERIOR"/>
    <x v="0"/>
    <n v="6348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84"/>
    <n v="13385"/>
    <n v="13385"/>
    <n v="1"/>
    <s v="4) POSTERIOR"/>
    <x v="0"/>
    <n v="13385"/>
    <n v="1104099600045068"/>
    <d v="2020-10-21T00:00:00"/>
    <d v="2024-09-23T00:00:00"/>
    <n v="2.75"/>
    <s v="PEN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84"/>
    <n v="6828"/>
    <n v="0"/>
    <n v="0"/>
    <s v="4) POSTERIOR"/>
    <x v="0"/>
    <n v="6828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26"/>
    <n v="7021"/>
    <n v="0"/>
    <n v="0"/>
    <s v="4) POSTERIOR"/>
    <x v="0"/>
    <n v="7021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16"/>
    <n v="12746"/>
    <n v="0"/>
    <n v="0"/>
    <s v="4) POSTERIOR"/>
    <x v="0"/>
    <n v="12746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88"/>
    <n v="12259"/>
    <n v="0"/>
    <n v="0"/>
    <s v="4) POSTERIOR"/>
    <x v="0"/>
    <n v="12259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1"/>
    <x v="43"/>
    <n v="3000000"/>
    <n v="0"/>
    <n v="0"/>
    <s v="4) POSTERIOR"/>
    <x v="0"/>
    <n v="3000000"/>
    <n v="1104099600062264"/>
    <d v="2022-11-25T00:00:00"/>
    <d v="2023-03-27T00:00:00"/>
    <n v="9.1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43"/>
    <n v="7072"/>
    <n v="0"/>
    <n v="0"/>
    <s v="4) POSTERIOR"/>
    <x v="0"/>
    <n v="7072"/>
    <n v="1108152001839674"/>
    <d v="2022-12-15T00:00:00"/>
    <d v="2023-01-0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8"/>
    <n v="6632"/>
    <n v="0"/>
    <n v="0"/>
    <s v="4) POSTERIOR"/>
    <x v="0"/>
    <n v="6632"/>
    <n v="1108152001839674"/>
    <d v="2022-12-15T00:00:00"/>
    <d v="2023-01-09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614858"/>
    <s v="DIMEXA SA                                    "/>
    <n v="10200"/>
    <s v="CORPORATIVO GESTION LOCAL     "/>
    <s v="JURIDICAS "/>
    <s v="COLOCACIONES"/>
    <x v="6"/>
    <x v="36"/>
    <n v="6458"/>
    <n v="0"/>
    <n v="0"/>
    <s v="4) POSTERIOR"/>
    <x v="0"/>
    <n v="6458"/>
    <n v="1108152001839674"/>
    <d v="2022-12-15T00:00:00"/>
    <d v="2023-01-09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COLOCACIONES"/>
    <x v="2"/>
    <x v="41"/>
    <n v="4852"/>
    <n v="4852"/>
    <n v="1"/>
    <s v="4) POSTERIOR"/>
    <x v="0"/>
    <n v="4852"/>
    <n v="1108098100829710"/>
    <d v="2021-03-01T00:00:00"/>
    <d v="2023-03-01T00:00:00"/>
    <n v="1.95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RIESGO.FIRMA"/>
    <x v="3"/>
    <x v="18"/>
    <n v="394900"/>
    <n v="0"/>
    <n v="0"/>
    <s v="4) POSTERIOR"/>
    <x v="0"/>
    <n v="394900"/>
    <n v="1104099800039852"/>
    <d v="2022-10-26T00:00:00"/>
    <d v="2023-01-19T00:00:00"/>
    <n v="1.05"/>
    <s v="PEN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RIESGO.FIRMA"/>
    <x v="3"/>
    <x v="18"/>
    <n v="246210"/>
    <n v="0"/>
    <n v="0"/>
    <s v="4) POSTERIOR"/>
    <x v="0"/>
    <n v="246210"/>
    <n v="1104099800039860"/>
    <d v="2022-10-26T00:00:00"/>
    <d v="2023-01-19T00:00:00"/>
    <n v="1.05"/>
    <s v="PEN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COLOCACIONES"/>
    <x v="2"/>
    <x v="53"/>
    <n v="4861"/>
    <n v="4861"/>
    <n v="1"/>
    <s v="4) POSTERIOR"/>
    <x v="0"/>
    <n v="4861"/>
    <n v="1108098100829710"/>
    <d v="2021-03-01T00:00:00"/>
    <d v="2023-03-01T00:00:00"/>
    <n v="1.95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COLOCACIONES"/>
    <x v="2"/>
    <x v="75"/>
    <n v="4869"/>
    <n v="4869"/>
    <n v="1"/>
    <s v="4) POSTERIOR"/>
    <x v="0"/>
    <n v="4869"/>
    <n v="1108098100829710"/>
    <d v="2021-03-01T00:00:00"/>
    <d v="2023-03-01T00:00:00"/>
    <n v="1.95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8164835"/>
    <s v="DISTRIBUIDORA DROGUERIA SAGITARIO S          "/>
    <n v="30200"/>
    <s v="EMPRESA MEDIANA               "/>
    <s v="JURIDICAS "/>
    <s v="RIESGO.FIRMA"/>
    <x v="3"/>
    <x v="61"/>
    <n v="63455"/>
    <n v="0"/>
    <n v="0"/>
    <s v="4) POSTERIOR"/>
    <x v="0"/>
    <n v="63455"/>
    <n v="1109109800388079"/>
    <d v="2019-12-13T00:00:00"/>
    <d v="2023-03-08T00:00:00"/>
    <n v="2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63"/>
    <n v="15313"/>
    <n v="0"/>
    <n v="0"/>
    <s v="4) POSTERIOR"/>
    <x v="0"/>
    <n v="15313"/>
    <n v="1104092700001144"/>
    <d v="2022-11-25T00:00:00"/>
    <d v="2022-12-3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44"/>
    <n v="27017"/>
    <n v="0"/>
    <n v="0"/>
    <s v="4) POSTERIOR"/>
    <x v="0"/>
    <n v="27017"/>
    <n v="1104092700001144"/>
    <d v="2022-11-25T00:00:00"/>
    <d v="2022-12-30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51"/>
    <n v="20365"/>
    <n v="0"/>
    <n v="0"/>
    <s v="4) POSTERIOR"/>
    <x v="0"/>
    <n v="20365"/>
    <n v="1104092700001144"/>
    <d v="2022-11-25T00:00:00"/>
    <d v="2022-12-3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52"/>
    <n v="74585"/>
    <n v="0"/>
    <n v="0"/>
    <s v="4) POSTERIOR"/>
    <x v="0"/>
    <n v="74585"/>
    <n v="1104092700001144"/>
    <d v="2022-11-25T00:00:00"/>
    <d v="2022-12-3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45"/>
    <n v="72712"/>
    <n v="0"/>
    <n v="0"/>
    <s v="4) POSTERIOR"/>
    <x v="0"/>
    <n v="72712"/>
    <n v="1104092700001144"/>
    <d v="2022-11-25T00:00:00"/>
    <d v="2022-12-3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18"/>
    <n v="15489"/>
    <n v="0"/>
    <n v="0"/>
    <s v="4) POSTERIOR"/>
    <x v="0"/>
    <n v="15489"/>
    <n v="1104092700001144"/>
    <d v="2022-11-25T00:00:00"/>
    <d v="2022-12-3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28"/>
    <n v="63892"/>
    <n v="0"/>
    <n v="0"/>
    <s v="4) POSTERIOR"/>
    <x v="0"/>
    <n v="63892"/>
    <n v="1104092700001144"/>
    <d v="2022-11-25T00:00:00"/>
    <d v="2022-12-30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12"/>
    <n v="72631"/>
    <n v="0"/>
    <n v="0"/>
    <s v="4) POSTERIOR"/>
    <x v="0"/>
    <n v="72631"/>
    <n v="1104092700001144"/>
    <d v="2022-11-25T00:00:00"/>
    <d v="2022-12-3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2"/>
    <n v="15295"/>
    <n v="0"/>
    <n v="0"/>
    <s v="4) POSTERIOR"/>
    <x v="0"/>
    <n v="15295"/>
    <n v="1104092700001144"/>
    <d v="2022-11-25T00:00:00"/>
    <d v="2022-12-3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33"/>
    <n v="54156"/>
    <n v="0"/>
    <n v="0"/>
    <s v="4) POSTERIOR"/>
    <x v="0"/>
    <n v="54156"/>
    <n v="1104092700001144"/>
    <d v="2022-11-25T00:00:00"/>
    <d v="2022-12-30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13"/>
    <n v="54141"/>
    <n v="0"/>
    <n v="0"/>
    <s v="4) POSTERIOR"/>
    <x v="0"/>
    <n v="54141"/>
    <n v="1104092700001144"/>
    <d v="2022-11-25T00:00:00"/>
    <d v="2022-12-30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1801724"/>
    <s v="EL ROCIO SA                                  "/>
    <n v="10200"/>
    <s v="CORPORATIVO GESTION LOCAL     "/>
    <s v="JURIDICAS "/>
    <s v="COLOCACIONES"/>
    <x v="5"/>
    <x v="7"/>
    <n v="444494"/>
    <n v="0"/>
    <n v="0"/>
    <s v="4) POSTERIOR"/>
    <x v="0"/>
    <n v="115513"/>
    <n v="1104092700001152"/>
    <d v="2022-12-06T00:00:00"/>
    <d v="2023-02-27T00:00:00"/>
    <n v="5.08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63"/>
    <n v="48557"/>
    <n v="48557"/>
    <n v="1"/>
    <s v="4) POSTERIOR"/>
    <x v="0"/>
    <n v="48557"/>
    <n v="1108098100782129"/>
    <d v="2020-03-06T00:00:00"/>
    <d v="2024-09-03T00:00:00"/>
    <n v="4.8499999999999996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18"/>
    <n v="27913"/>
    <n v="27913"/>
    <n v="1"/>
    <s v="4) POSTERIOR"/>
    <x v="0"/>
    <n v="27913"/>
    <n v="1108098100776552"/>
    <d v="2019-12-26T00:00:00"/>
    <d v="2024-08-19T00:00:00"/>
    <n v="5.15"/>
    <s v="PEN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33"/>
    <n v="15238"/>
    <n v="15238"/>
    <n v="1"/>
    <s v="4) POSTERIOR"/>
    <x v="0"/>
    <n v="15238"/>
    <n v="1108098100782110"/>
    <d v="2020-03-06T00:00:00"/>
    <d v="2024-09-30T00:00:00"/>
    <n v="4.8499999999999996"/>
    <s v="PEN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64"/>
    <n v="48476"/>
    <n v="48476"/>
    <n v="1"/>
    <s v="4) POSTERIOR"/>
    <x v="0"/>
    <n v="48476"/>
    <n v="1108098100782129"/>
    <d v="2020-03-06T00:00:00"/>
    <d v="2024-09-03T00:00:00"/>
    <n v="4.849999999999999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30"/>
    <n v="27957"/>
    <n v="27957"/>
    <n v="1"/>
    <s v="4) POSTERIOR"/>
    <x v="0"/>
    <n v="27957"/>
    <n v="1108098100776552"/>
    <d v="2019-12-26T00:00:00"/>
    <d v="2024-08-19T00:00:00"/>
    <n v="5.15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15"/>
    <n v="15385"/>
    <n v="15385"/>
    <n v="1"/>
    <s v="4) POSTERIOR"/>
    <x v="0"/>
    <n v="15385"/>
    <n v="1108098100782110"/>
    <d v="2020-03-06T00:00:00"/>
    <d v="2024-09-30T00:00:00"/>
    <n v="4.8499999999999996"/>
    <s v="PEN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69"/>
    <n v="49054"/>
    <n v="49054"/>
    <n v="1"/>
    <s v="4) POSTERIOR"/>
    <x v="0"/>
    <n v="49054"/>
    <n v="1108098100782129"/>
    <d v="2020-03-06T00:00:00"/>
    <d v="2024-09-03T00:00:00"/>
    <n v="4.849999999999999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32"/>
    <n v="28377"/>
    <n v="28377"/>
    <n v="1"/>
    <s v="4) POSTERIOR"/>
    <x v="0"/>
    <n v="28377"/>
    <n v="1108098100776552"/>
    <d v="2019-12-26T00:00:00"/>
    <d v="2024-08-19T00:00:00"/>
    <n v="5.15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9113568"/>
    <s v="GENETICA ANIMAL SA                           "/>
    <n v="30300"/>
    <s v="EMPRESA PEQUENA               "/>
    <s v="JURIDICAS "/>
    <s v="COLOCACIONES"/>
    <x v="2"/>
    <x v="34"/>
    <n v="15404"/>
    <n v="15404"/>
    <n v="1"/>
    <s v="4) POSTERIOR"/>
    <x v="0"/>
    <n v="15404"/>
    <n v="1108098100782110"/>
    <d v="2020-03-06T00:00:00"/>
    <d v="2024-09-30T00:00:00"/>
    <n v="4.8499999999999996"/>
    <s v="PEN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1064324"/>
    <s v="GESTION DE SERVICIOS COMPARTIDOS SA          "/>
    <n v="30100"/>
    <s v="EMPRESA GRANDE                "/>
    <s v="JURIDICAS "/>
    <s v="RIESGO.FIRMA"/>
    <x v="3"/>
    <x v="15"/>
    <n v="2502324"/>
    <n v="0"/>
    <n v="0"/>
    <s v="4) POSTERIOR"/>
    <x v="0"/>
    <n v="2502324"/>
    <n v="1104099800031754"/>
    <d v="2021-08-04T00:00:00"/>
    <d v="2023-02-28T00:00:00"/>
    <n v="2.15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1064324"/>
    <s v="GESTION DE SERVICIOS COMPARTIDOS SA          "/>
    <n v="30100"/>
    <s v="EMPRESA GRANDE                "/>
    <s v="JURIDICAS "/>
    <s v="RIESGO.FIRMA"/>
    <x v="3"/>
    <x v="17"/>
    <n v="192634"/>
    <n v="0"/>
    <n v="0"/>
    <s v="4) POSTERIOR"/>
    <x v="0"/>
    <n v="192634"/>
    <n v="1104099800022658"/>
    <d v="2020-04-17T00:00:00"/>
    <d v="2023-03-31T00:00:00"/>
    <n v="1.95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70"/>
    <n v="118119"/>
    <n v="0"/>
    <n v="0"/>
    <s v="4) POSTERIOR"/>
    <x v="0"/>
    <n v="118119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41"/>
    <n v="269364"/>
    <n v="0"/>
    <n v="0"/>
    <s v="4) POSTERIOR"/>
    <x v="0"/>
    <n v="269364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63"/>
    <n v="207882"/>
    <n v="0"/>
    <n v="0"/>
    <s v="4) POSTERIOR"/>
    <x v="0"/>
    <n v="207882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27"/>
    <n v="226748"/>
    <n v="0"/>
    <n v="0"/>
    <s v="4) POSTERIOR"/>
    <x v="0"/>
    <n v="226748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57"/>
    <n v="266488"/>
    <n v="0"/>
    <n v="0"/>
    <s v="4) POSTERIOR"/>
    <x v="0"/>
    <n v="266488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0"/>
    <n v="54577"/>
    <n v="0"/>
    <n v="0"/>
    <s v="4) POSTERIOR"/>
    <x v="0"/>
    <n v="54577"/>
    <n v="1109392001198508"/>
    <d v="2022-11-11T00:00:00"/>
    <d v="2022-12-11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38"/>
    <n v="175871"/>
    <n v="0"/>
    <n v="0"/>
    <s v="4) POSTERIOR"/>
    <x v="0"/>
    <n v="175871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21"/>
    <n v="160902"/>
    <n v="0"/>
    <n v="0"/>
    <s v="4) POSTERIOR"/>
    <x v="0"/>
    <n v="160902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65"/>
    <n v="163229"/>
    <n v="0"/>
    <n v="0"/>
    <s v="4) POSTERIOR"/>
    <x v="0"/>
    <n v="163229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51"/>
    <n v="66465"/>
    <n v="0"/>
    <n v="0"/>
    <s v="4) POSTERIOR"/>
    <x v="0"/>
    <n v="66465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9"/>
    <n v="54483"/>
    <n v="0"/>
    <n v="0"/>
    <s v="4) POSTERIOR"/>
    <x v="0"/>
    <n v="54483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37"/>
    <n v="195785"/>
    <n v="0"/>
    <n v="0"/>
    <s v="4) POSTERIOR"/>
    <x v="0"/>
    <n v="195785"/>
    <n v="1109392001198508"/>
    <d v="2022-11-11T00:00:00"/>
    <d v="2022-12-11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COLOCACIONES"/>
    <x v="6"/>
    <x v="71"/>
    <n v="158475"/>
    <n v="0"/>
    <n v="0"/>
    <s v="4) POSTERIOR"/>
    <x v="0"/>
    <n v="158475"/>
    <n v="1109392001198508"/>
    <d v="2022-11-11T00:00:00"/>
    <d v="2022-12-11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756952"/>
    <s v="GLOBAL FUEL SA                               "/>
    <n v="10200"/>
    <s v="CORPORATIVO GESTION LOCAL     "/>
    <s v="JURIDICAS "/>
    <s v="RIESGO.FIRMA"/>
    <x v="3"/>
    <x v="87"/>
    <n v="3848000"/>
    <n v="0"/>
    <n v="0"/>
    <s v="4) POSTERIOR"/>
    <x v="0"/>
    <n v="1000000"/>
    <n v="1104099800035059"/>
    <d v="2022-03-15T00:00:00"/>
    <d v="2023-03-11T00:00:00"/>
    <n v="1.95"/>
    <s v="USD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7847647"/>
    <s v="INMOBILIARIA EL OLIVAR 270 SAC               "/>
    <n v="30400"/>
    <s v="EMPRESA NORMAL INICIO         "/>
    <s v="JURIDICAS "/>
    <s v="RIESGO.FIRMA"/>
    <x v="3"/>
    <x v="17"/>
    <n v="981000"/>
    <n v="0"/>
    <n v="0"/>
    <s v="4) POSTERIOR"/>
    <x v="0"/>
    <n v="981000"/>
    <n v="1104099800039054"/>
    <d v="2022-09-23T00:00:00"/>
    <d v="2023-03-31T00:00:00"/>
    <n v="4.7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7766665"/>
    <s v="INMOBILIARIA VIVE PUERTO VIEJO S.A.          "/>
    <n v="30400"/>
    <s v="EMPRESA NORMAL INICIO         "/>
    <s v="JURIDICAS "/>
    <s v="RIESGO.FIRMA"/>
    <x v="3"/>
    <x v="15"/>
    <n v="631072"/>
    <n v="0"/>
    <n v="0"/>
    <s v="4) POSTERIOR"/>
    <x v="0"/>
    <n v="164000"/>
    <n v="1104099800029644"/>
    <d v="2021-03-02T00:00:00"/>
    <d v="2023-02-28T00:00:00"/>
    <n v="4.6500000000000004"/>
    <s v="USD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137849"/>
    <s v="INVERSIONES JORDIE S A                       "/>
    <n v="30300"/>
    <s v="EMPRESA PEQUENA               "/>
    <s v="JURIDICAS "/>
    <s v="COLOCACIONES"/>
    <x v="5"/>
    <x v="13"/>
    <n v="384800"/>
    <n v="0"/>
    <n v="0"/>
    <s v="4) POSTERIOR"/>
    <x v="0"/>
    <n v="100000"/>
    <n v="1104092700001411"/>
    <d v="2022-06-24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748644"/>
    <s v="KS DEPOR SA                                  "/>
    <n v="30200"/>
    <s v="EMPRESA MEDIANA               "/>
    <s v="JURIDICAS "/>
    <s v="COLOCACIONES"/>
    <x v="4"/>
    <x v="44"/>
    <n v="6253000"/>
    <n v="0"/>
    <n v="0"/>
    <s v="4) POSTERIOR"/>
    <x v="0"/>
    <n v="1625000"/>
    <n v="1108501152448366"/>
    <d v="2022-10-07T00:00:00"/>
    <d v="2023-01-05T00:00:00"/>
    <n v="4.9000000000000004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748644"/>
    <s v="KS DEPOR SA                                  "/>
    <n v="30200"/>
    <s v="EMPRESA MEDIANA               "/>
    <s v="JURIDICAS "/>
    <s v="COLOCACIONES"/>
    <x v="4"/>
    <x v="21"/>
    <n v="5098600"/>
    <n v="0"/>
    <n v="0"/>
    <s v="4) POSTERIOR"/>
    <x v="0"/>
    <n v="1325000"/>
    <n v="1108501152449427"/>
    <d v="2022-10-10T00:00:00"/>
    <d v="2023-01-09T00:00:00"/>
    <n v="4.9000000000000004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0"/>
    <n v="29598"/>
    <n v="29598"/>
    <n v="1"/>
    <s v="4) POSTERIOR"/>
    <x v="0"/>
    <n v="29598"/>
    <n v="1104099600058666"/>
    <d v="2022-07-07T00:00:00"/>
    <d v="2024-07-08T00:00:00"/>
    <n v="8.01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1"/>
    <n v="337047"/>
    <n v="337047"/>
    <n v="1"/>
    <s v="4) POSTERIOR"/>
    <x v="0"/>
    <n v="337047"/>
    <n v="1104099600048563"/>
    <d v="2021-03-15T00:00:00"/>
    <d v="2023-03-15T00:00:00"/>
    <n v="1.41"/>
    <s v="PEN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1"/>
    <n v="23075"/>
    <n v="23075"/>
    <n v="1"/>
    <s v="4) POSTERIOR"/>
    <x v="0"/>
    <n v="23075"/>
    <n v="1104099600059611"/>
    <d v="2022-08-15T00:00:00"/>
    <d v="2024-08-15T00:00:00"/>
    <n v="8.92"/>
    <s v="PEN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2"/>
    <x v="66"/>
    <n v="3174"/>
    <n v="3174"/>
    <n v="1"/>
    <s v="4) POSTERIOR"/>
    <x v="0"/>
    <n v="3174"/>
    <n v="1108098100820535"/>
    <d v="2020-11-27T00:00:00"/>
    <d v="2023-11-27T00:00:00"/>
    <n v="3.7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22"/>
    <n v="30303"/>
    <n v="30303"/>
    <n v="1"/>
    <s v="4) POSTERIOR"/>
    <x v="0"/>
    <n v="30303"/>
    <n v="1104099600058666"/>
    <d v="2022-07-07T00:00:00"/>
    <d v="2024-07-08T00:00:00"/>
    <n v="8.01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3"/>
    <n v="337519"/>
    <n v="337519"/>
    <n v="1"/>
    <s v="4) POSTERIOR"/>
    <x v="0"/>
    <n v="337519"/>
    <n v="1104099600048563"/>
    <d v="2021-03-15T00:00:00"/>
    <d v="2023-03-15T00:00:00"/>
    <n v="1.41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3"/>
    <n v="23478"/>
    <n v="23478"/>
    <n v="1"/>
    <s v="4) POSTERIOR"/>
    <x v="0"/>
    <n v="23478"/>
    <n v="1104099600059611"/>
    <d v="2022-08-15T00:00:00"/>
    <d v="2024-08-15T00:00:00"/>
    <n v="8.92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2"/>
    <x v="7"/>
    <n v="3184"/>
    <n v="3184"/>
    <n v="1"/>
    <s v="4) POSTERIOR"/>
    <x v="0"/>
    <n v="3184"/>
    <n v="1108098100820535"/>
    <d v="2020-11-27T00:00:00"/>
    <d v="2023-11-27T00:00:00"/>
    <n v="3.7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23"/>
    <n v="30608"/>
    <n v="30608"/>
    <n v="1"/>
    <s v="4) POSTERIOR"/>
    <x v="0"/>
    <n v="30608"/>
    <n v="1104099600058666"/>
    <d v="2022-07-07T00:00:00"/>
    <d v="2024-07-08T00:00:00"/>
    <n v="8.01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5"/>
    <n v="337940"/>
    <n v="337940"/>
    <n v="1"/>
    <s v="4) POSTERIOR"/>
    <x v="0"/>
    <n v="337940"/>
    <n v="1104099600048563"/>
    <d v="2021-03-15T00:00:00"/>
    <d v="2023-03-15T00:00:00"/>
    <n v="1.41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1"/>
    <x v="5"/>
    <n v="23862"/>
    <n v="23862"/>
    <n v="1"/>
    <s v="4) POSTERIOR"/>
    <x v="0"/>
    <n v="23862"/>
    <n v="1104099600059611"/>
    <d v="2022-08-15T00:00:00"/>
    <d v="2024-08-15T00:00:00"/>
    <n v="8.92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128942"/>
    <s v="LA VIGA SA                                   "/>
    <n v="10200"/>
    <s v="CORPORATIVO GESTION LOCAL     "/>
    <s v="JURIDICAS "/>
    <s v="COLOCACIONES"/>
    <x v="2"/>
    <x v="8"/>
    <n v="3203"/>
    <n v="3203"/>
    <n v="1"/>
    <s v="4) POSTERIOR"/>
    <x v="0"/>
    <n v="3203"/>
    <n v="1108098100820535"/>
    <d v="2020-11-27T00:00:00"/>
    <d v="2023-11-27T00:00:00"/>
    <n v="3.7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41"/>
    <n v="9046"/>
    <n v="9046"/>
    <n v="1"/>
    <s v="4) POSTERIOR"/>
    <x v="0"/>
    <n v="9046"/>
    <n v="1108098100829702"/>
    <d v="2021-03-01T00:00:00"/>
    <d v="2023-03-01T00:00:00"/>
    <n v="1.95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21"/>
    <n v="300627"/>
    <n v="300627"/>
    <n v="1"/>
    <s v="4) POSTERIOR"/>
    <x v="0"/>
    <n v="300627"/>
    <n v="1108098100868082"/>
    <d v="2022-06-07T00:00:00"/>
    <d v="2027-05-07T00:00:00"/>
    <n v="8.34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53"/>
    <n v="9063"/>
    <n v="9063"/>
    <n v="1"/>
    <s v="4) POSTERIOR"/>
    <x v="0"/>
    <n v="9063"/>
    <n v="1108098100829702"/>
    <d v="2021-03-01T00:00:00"/>
    <d v="2023-03-01T00:00:00"/>
    <n v="1.95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22"/>
    <n v="320340"/>
    <n v="320340"/>
    <n v="1"/>
    <s v="4) POSTERIOR"/>
    <x v="0"/>
    <n v="320340"/>
    <n v="1108098100868082"/>
    <d v="2022-06-07T00:00:00"/>
    <d v="2027-05-07T00:00:00"/>
    <n v="8.34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75"/>
    <n v="9079"/>
    <n v="9079"/>
    <n v="1"/>
    <s v="4) POSTERIOR"/>
    <x v="0"/>
    <n v="9079"/>
    <n v="1108098100829702"/>
    <d v="2021-03-01T00:00:00"/>
    <d v="2023-03-01T00:00:00"/>
    <n v="1.95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COLOCACIONES"/>
    <x v="2"/>
    <x v="23"/>
    <n v="326713"/>
    <n v="326713"/>
    <n v="1"/>
    <s v="4) POSTERIOR"/>
    <x v="0"/>
    <n v="326713"/>
    <n v="1108098100868082"/>
    <d v="2022-06-07T00:00:00"/>
    <d v="2027-05-07T00:00:00"/>
    <n v="8.34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147199"/>
    <s v="LABORATORIOS AC FARMA SA                     "/>
    <n v="10200"/>
    <s v="CORPORATIVO GESTION LOCAL     "/>
    <s v="JURIDICAS "/>
    <s v="RIESGO.FIRMA"/>
    <x v="3"/>
    <x v="34"/>
    <n v="589000"/>
    <n v="0"/>
    <n v="0"/>
    <s v="4) POSTERIOR"/>
    <x v="0"/>
    <n v="589000"/>
    <n v="1104099800033382"/>
    <d v="2021-12-14T00:00:00"/>
    <d v="2023-03-30T00:00:00"/>
    <n v="0.45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1980486"/>
    <s v="LACTEA S A                                   "/>
    <n v="30200"/>
    <s v="EMPRESA MEDIANA               "/>
    <s v="JURIDICAS "/>
    <s v="COLOCACIONES"/>
    <x v="5"/>
    <x v="65"/>
    <n v="14853"/>
    <n v="0"/>
    <n v="0"/>
    <s v="4) POSTERIOR"/>
    <x v="0"/>
    <n v="14853"/>
    <n v="1104092700001055"/>
    <d v="2022-11-14T00:00:00"/>
    <d v="2023-01-10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1980486"/>
    <s v="LACTEA S A                                   "/>
    <n v="30200"/>
    <s v="EMPRESA MEDIANA               "/>
    <s v="JURIDICAS "/>
    <s v="COLOCACIONES"/>
    <x v="5"/>
    <x v="12"/>
    <n v="18570"/>
    <n v="0"/>
    <n v="0"/>
    <s v="4) POSTERIOR"/>
    <x v="0"/>
    <n v="18570"/>
    <n v="1104092700001055"/>
    <d v="2022-11-14T00:00:00"/>
    <d v="2023-01-10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1980486"/>
    <s v="LACTEA S A                                   "/>
    <n v="30200"/>
    <s v="EMPRESA MEDIANA               "/>
    <s v="JURIDICAS "/>
    <s v="COLOCACIONES"/>
    <x v="5"/>
    <x v="13"/>
    <n v="1326833"/>
    <n v="0"/>
    <n v="0"/>
    <s v="4) POSTERIOR"/>
    <x v="0"/>
    <n v="344811"/>
    <n v="1104092700001349"/>
    <d v="2022-07-05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1980486"/>
    <s v="LACTEA S A                                   "/>
    <n v="30200"/>
    <s v="EMPRESA MEDIANA               "/>
    <s v="JURIDICAS "/>
    <s v="COLOCACIONES"/>
    <x v="5"/>
    <x v="58"/>
    <n v="91198"/>
    <n v="0"/>
    <n v="0"/>
    <s v="4) POSTERIOR"/>
    <x v="0"/>
    <n v="91198"/>
    <n v="1104092700001055"/>
    <d v="2022-11-14T00:00:00"/>
    <d v="2023-01-10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6151"/>
    <s v="LASINO SA                                    "/>
    <n v="30200"/>
    <s v="EMPRESA MEDIANA               "/>
    <s v="JURIDICAS "/>
    <s v="COLOCACIONES"/>
    <x v="1"/>
    <x v="9"/>
    <n v="151430"/>
    <n v="151430"/>
    <n v="1"/>
    <s v="4) POSTERIOR"/>
    <x v="0"/>
    <n v="151430"/>
    <n v="1104099600035550"/>
    <d v="2020-03-12T00:00:00"/>
    <d v="2027-03-12T00:00:00"/>
    <n v="4.59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036151"/>
    <s v="LASINO SA                                    "/>
    <n v="30200"/>
    <s v="EMPRESA MEDIANA               "/>
    <s v="JURIDICAS "/>
    <s v="RIESGO.FIRMA"/>
    <x v="3"/>
    <x v="85"/>
    <n v="32296"/>
    <n v="0"/>
    <n v="0"/>
    <s v="4) POSTERIOR"/>
    <x v="0"/>
    <n v="32296"/>
    <n v="1104099800014183"/>
    <d v="2019-04-12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6151"/>
    <s v="LASINO SA                                    "/>
    <n v="30200"/>
    <s v="EMPRESA MEDIANA               "/>
    <s v="JURIDICAS "/>
    <s v="COLOCACIONES"/>
    <x v="1"/>
    <x v="10"/>
    <n v="152016"/>
    <n v="152016"/>
    <n v="1"/>
    <s v="4) POSTERIOR"/>
    <x v="0"/>
    <n v="152016"/>
    <n v="1104099600035550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6151"/>
    <s v="LASINO SA                                    "/>
    <n v="30200"/>
    <s v="EMPRESA MEDIANA               "/>
    <s v="JURIDICAS "/>
    <s v="COLOCACIONES"/>
    <x v="1"/>
    <x v="11"/>
    <n v="155696"/>
    <n v="155696"/>
    <n v="1"/>
    <s v="4) POSTERIOR"/>
    <x v="0"/>
    <n v="155696"/>
    <n v="1104099600035550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9"/>
    <n v="85657"/>
    <n v="85657"/>
    <n v="1"/>
    <s v="4) POSTERIOR"/>
    <x v="0"/>
    <n v="85657"/>
    <n v="1104099600035577"/>
    <d v="2020-03-12T00:00:00"/>
    <d v="2027-03-12T00:00:00"/>
    <n v="4.59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80"/>
    <n v="182216"/>
    <n v="182216"/>
    <n v="1"/>
    <s v="4) POSTERIOR"/>
    <x v="0"/>
    <n v="182216"/>
    <n v="1104099600040155"/>
    <d v="2020-08-24T00:00:00"/>
    <d v="2023-08-24T00:00:00"/>
    <n v="1.99"/>
    <s v="PEN"/>
    <s v="NORMAL "/>
    <x v="1"/>
    <n v="1"/>
    <x v="1"/>
    <x v="0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2"/>
    <x v="66"/>
    <n v="11594"/>
    <n v="11594"/>
    <n v="1"/>
    <s v="4) POSTERIOR"/>
    <x v="0"/>
    <n v="11594"/>
    <n v="1108098100726180"/>
    <d v="2019-02-27T00:00:00"/>
    <d v="2024-04-29T00:00:00"/>
    <n v="5.45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66"/>
    <n v="37264"/>
    <n v="37264"/>
    <n v="1"/>
    <s v="4) POSTERIOR"/>
    <x v="0"/>
    <n v="37264"/>
    <n v="1104099600043731"/>
    <d v="2020-08-27T00:00:00"/>
    <d v="2026-07-27T00:00:00"/>
    <n v="6.09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66"/>
    <n v="19730"/>
    <n v="19730"/>
    <n v="1"/>
    <s v="4) POSTERIOR"/>
    <x v="0"/>
    <n v="19730"/>
    <n v="1104099600043758"/>
    <d v="2020-08-27T00:00:00"/>
    <d v="2024-07-30T00:00:00"/>
    <n v="7.1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RIESGO.FIRMA"/>
    <x v="3"/>
    <x v="85"/>
    <n v="152000"/>
    <n v="0"/>
    <n v="0"/>
    <s v="4) POSTERIOR"/>
    <x v="0"/>
    <n v="152000"/>
    <n v="1104099800013454"/>
    <d v="2019-03-18T00:00:00"/>
    <d v="2023-02-05T00:00:00"/>
    <n v="1.8"/>
    <s v="PEN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10"/>
    <n v="85989"/>
    <n v="85989"/>
    <n v="1"/>
    <s v="4) POSTERIOR"/>
    <x v="0"/>
    <n v="85989"/>
    <n v="1104099600035577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89"/>
    <n v="182364"/>
    <n v="182364"/>
    <n v="1"/>
    <s v="4) POSTERIOR"/>
    <x v="0"/>
    <n v="182364"/>
    <n v="1104099600040155"/>
    <d v="2020-08-24T00:00:00"/>
    <d v="2023-08-24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2"/>
    <x v="7"/>
    <n v="11648"/>
    <n v="11648"/>
    <n v="1"/>
    <s v="4) POSTERIOR"/>
    <x v="0"/>
    <n v="11648"/>
    <n v="1108098100726180"/>
    <d v="2019-02-27T00:00:00"/>
    <d v="2024-04-29T00:00:00"/>
    <n v="5.4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7"/>
    <n v="37455"/>
    <n v="37455"/>
    <n v="1"/>
    <s v="4) POSTERIOR"/>
    <x v="0"/>
    <n v="37455"/>
    <n v="1104099600043731"/>
    <d v="2020-08-27T00:00:00"/>
    <d v="2026-07-27T00:00:00"/>
    <n v="6.0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7"/>
    <n v="19847"/>
    <n v="19847"/>
    <n v="1"/>
    <s v="4) POSTERIOR"/>
    <x v="0"/>
    <n v="19847"/>
    <n v="1104099600043758"/>
    <d v="2020-08-27T00:00:00"/>
    <d v="2024-07-30T00:00:00"/>
    <n v="7.1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11"/>
    <n v="88070"/>
    <n v="88070"/>
    <n v="1"/>
    <s v="4) POSTERIOR"/>
    <x v="0"/>
    <n v="88070"/>
    <n v="1104099600035577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88"/>
    <n v="182855"/>
    <n v="182855"/>
    <n v="1"/>
    <s v="4) POSTERIOR"/>
    <x v="0"/>
    <n v="182855"/>
    <n v="1104099600040155"/>
    <d v="2020-08-24T00:00:00"/>
    <d v="2023-08-24T00:00:00"/>
    <n v="1.99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2"/>
    <x v="8"/>
    <n v="11776"/>
    <n v="11776"/>
    <n v="1"/>
    <s v="4) POSTERIOR"/>
    <x v="0"/>
    <n v="11776"/>
    <n v="1108098100726180"/>
    <d v="2019-02-27T00:00:00"/>
    <d v="2024-04-29T00:00:00"/>
    <n v="5.4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8"/>
    <n v="38495"/>
    <n v="38495"/>
    <n v="1"/>
    <s v="4) POSTERIOR"/>
    <x v="0"/>
    <n v="38495"/>
    <n v="1104099600043731"/>
    <d v="2020-08-27T00:00:00"/>
    <d v="2026-07-27T00:00:00"/>
    <n v="6.0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038294"/>
    <s v="LOY SING SAC                                 "/>
    <n v="30300"/>
    <s v="EMPRESA PEQUENA               "/>
    <s v="JURIDICAS "/>
    <s v="COLOCACIONES"/>
    <x v="1"/>
    <x v="8"/>
    <n v="20170"/>
    <n v="20170"/>
    <n v="1"/>
    <s v="4) POSTERIOR"/>
    <x v="0"/>
    <n v="20170"/>
    <n v="1104099600043758"/>
    <d v="2020-08-27T00:00:00"/>
    <d v="2024-07-30T00:00:00"/>
    <n v="7.1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4425510"/>
    <s v="MERCANTIL SA                                 "/>
    <n v="30100"/>
    <s v="EMPRESA GRANDE                "/>
    <s v="JURIDICAS "/>
    <s v="COLOCACIONES"/>
    <x v="1"/>
    <x v="0"/>
    <n v="288951"/>
    <n v="288951"/>
    <n v="1"/>
    <s v="4) POSTERIOR"/>
    <x v="0"/>
    <n v="288951"/>
    <n v="1104099600049179"/>
    <d v="2021-04-07T00:00:00"/>
    <d v="2024-04-08T00:00:00"/>
    <n v="2.2200000000000002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4425510"/>
    <s v="MERCANTIL SA                                 "/>
    <n v="30100"/>
    <s v="EMPRESA GRANDE                "/>
    <s v="JURIDICAS "/>
    <s v="COLOCACIONES"/>
    <x v="1"/>
    <x v="22"/>
    <n v="290611"/>
    <n v="290611"/>
    <n v="1"/>
    <s v="4) POSTERIOR"/>
    <x v="0"/>
    <n v="290611"/>
    <n v="1104099600049179"/>
    <d v="2021-04-07T00:00:00"/>
    <d v="2024-04-08T00:00:00"/>
    <n v="2.2200000000000002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4425510"/>
    <s v="MERCANTIL SA                                 "/>
    <n v="30100"/>
    <s v="EMPRESA GRANDE                "/>
    <s v="JURIDICAS "/>
    <s v="COLOCACIONES"/>
    <x v="1"/>
    <x v="23"/>
    <n v="291378"/>
    <n v="291378"/>
    <n v="1"/>
    <s v="4) POSTERIOR"/>
    <x v="0"/>
    <n v="291378"/>
    <n v="1104099600049179"/>
    <d v="2021-04-07T00:00:00"/>
    <d v="2024-04-08T00:00:00"/>
    <n v="2.2200000000000002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4425510"/>
    <s v="MERCANTIL SA                                 "/>
    <n v="30100"/>
    <s v="EMPRESA GRANDE                "/>
    <s v="JURIDICAS "/>
    <s v="COLOCACIONES"/>
    <x v="4"/>
    <x v="84"/>
    <n v="3848000"/>
    <n v="0"/>
    <n v="0"/>
    <s v="4) POSTERIOR"/>
    <x v="0"/>
    <n v="1000000"/>
    <n v="1108501152442864"/>
    <d v="2022-09-27T00:00:00"/>
    <d v="2023-03-21T00:00:00"/>
    <n v="5.16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41"/>
    <n v="16215"/>
    <n v="16215"/>
    <n v="1"/>
    <s v="4) POSTERIOR"/>
    <x v="0"/>
    <n v="4214"/>
    <n v="1108098100833025"/>
    <d v="2021-03-25T00:00:00"/>
    <d v="2025-08-01T00:00:00"/>
    <n v="4.4000000000000004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50"/>
    <n v="31354"/>
    <n v="31354"/>
    <n v="1"/>
    <s v="4) POSTERIOR"/>
    <x v="0"/>
    <n v="8148"/>
    <n v="1108098100853786"/>
    <d v="2021-11-16T00:00:00"/>
    <d v="2025-11-17T00:00:00"/>
    <n v="7.3"/>
    <s v="USD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33"/>
    <n v="15026"/>
    <n v="15026"/>
    <n v="1"/>
    <s v="4) POSTERIOR"/>
    <x v="0"/>
    <n v="3905"/>
    <n v="1108098100738898"/>
    <d v="2018-12-11T00:00:00"/>
    <d v="2025-09-29T00:00:00"/>
    <n v="7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53"/>
    <n v="16408"/>
    <n v="16408"/>
    <n v="1"/>
    <s v="4) POSTERIOR"/>
    <x v="0"/>
    <n v="4264"/>
    <n v="1108098100833025"/>
    <d v="2021-03-25T00:00:00"/>
    <d v="2025-08-01T00:00:00"/>
    <n v="4.4000000000000004"/>
    <s v="USD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55"/>
    <n v="31546"/>
    <n v="31546"/>
    <n v="1"/>
    <s v="4) POSTERIOR"/>
    <x v="0"/>
    <n v="8198"/>
    <n v="1108098100853786"/>
    <d v="2021-11-16T00:00:00"/>
    <d v="2025-11-17T00:00:00"/>
    <n v="7.3"/>
    <s v="USD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15"/>
    <n v="15527"/>
    <n v="15527"/>
    <n v="1"/>
    <s v="4) POSTERIOR"/>
    <x v="0"/>
    <n v="4035"/>
    <n v="1108098100738898"/>
    <d v="2018-12-11T00:00:00"/>
    <d v="2025-09-29T00:00:00"/>
    <n v="7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75"/>
    <n v="16589"/>
    <n v="16589"/>
    <n v="1"/>
    <s v="4) POSTERIOR"/>
    <x v="0"/>
    <n v="4311"/>
    <n v="1108098100833025"/>
    <d v="2021-03-25T00:00:00"/>
    <d v="2025-08-01T00:00:00"/>
    <n v="4.4000000000000004"/>
    <s v="USD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56"/>
    <n v="32419"/>
    <n v="32419"/>
    <n v="1"/>
    <s v="4) POSTERIOR"/>
    <x v="0"/>
    <n v="8425"/>
    <n v="1108098100853786"/>
    <d v="2021-11-16T00:00:00"/>
    <d v="2025-11-17T00:00:00"/>
    <n v="7.3"/>
    <s v="USD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7877963"/>
    <s v="MILLENIUM BILLBOARDS SAC                     "/>
    <n v="30400"/>
    <s v="EMPRESA NORMAL INICIO         "/>
    <s v="JURIDICAS "/>
    <s v="COLOCACIONES"/>
    <x v="2"/>
    <x v="36"/>
    <n v="15711"/>
    <n v="15711"/>
    <n v="1"/>
    <s v="4) POSTERIOR"/>
    <x v="0"/>
    <n v="4083"/>
    <n v="1108098100738898"/>
    <d v="2018-12-11T00:00:00"/>
    <d v="2025-09-29T00:00:00"/>
    <n v="7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41"/>
    <n v="58116"/>
    <n v="0"/>
    <n v="0"/>
    <s v="4) POSTERIOR"/>
    <x v="0"/>
    <n v="15103"/>
    <n v="1108112002398687"/>
    <d v="2022-09-28T00:00:00"/>
    <d v="2022-12-1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21"/>
    <n v="15861"/>
    <n v="0"/>
    <n v="0"/>
    <s v="4) POSTERIOR"/>
    <x v="0"/>
    <n v="4122"/>
    <n v="1108112002398687"/>
    <d v="2022-09-28T00:00:00"/>
    <d v="2022-12-1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9"/>
    <n v="35852"/>
    <n v="35852"/>
    <n v="1"/>
    <s v="4) POSTERIOR"/>
    <x v="0"/>
    <n v="9317"/>
    <n v="1108098100855908"/>
    <d v="2021-12-16T00:00:00"/>
    <d v="2024-11-12T00:00:00"/>
    <n v="5.55"/>
    <s v="USD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1"/>
    <x v="52"/>
    <n v="46164"/>
    <n v="46164"/>
    <n v="1"/>
    <s v="4) POSTERIOR"/>
    <x v="0"/>
    <n v="46164"/>
    <n v="1104099600039998"/>
    <d v="2020-08-12T00:00:00"/>
    <d v="2023-08-14T00:00:00"/>
    <n v="1.99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71"/>
    <n v="32766"/>
    <n v="32766"/>
    <n v="1"/>
    <s v="4) POSTERIOR"/>
    <x v="0"/>
    <n v="8515"/>
    <n v="1108098100764473"/>
    <d v="2019-09-06T00:00:00"/>
    <d v="2023-03-17T00:00:00"/>
    <n v="4.12"/>
    <s v="USD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18"/>
    <n v="30091"/>
    <n v="0"/>
    <n v="0"/>
    <s v="4) POSTERIOR"/>
    <x v="0"/>
    <n v="7820"/>
    <n v="1108112002398687"/>
    <d v="2022-09-28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28"/>
    <n v="21149"/>
    <n v="0"/>
    <n v="0"/>
    <s v="4) POSTERIOR"/>
    <x v="0"/>
    <n v="5496"/>
    <n v="1108112002398687"/>
    <d v="2022-09-28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66"/>
    <n v="543672"/>
    <n v="0"/>
    <n v="0"/>
    <s v="4) POSTERIOR"/>
    <x v="0"/>
    <n v="141287"/>
    <n v="1108112002398687"/>
    <d v="2022-09-28T00:00:00"/>
    <d v="2022-12-1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72"/>
    <n v="239215"/>
    <n v="0"/>
    <n v="0"/>
    <s v="4) POSTERIOR"/>
    <x v="0"/>
    <n v="62166"/>
    <n v="1108112002398687"/>
    <d v="2022-09-28T00:00:00"/>
    <d v="2022-12-1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33"/>
    <n v="1585"/>
    <n v="1585"/>
    <n v="1"/>
    <s v="4) POSTERIOR"/>
    <x v="0"/>
    <n v="412"/>
    <n v="1108098100859784"/>
    <d v="2022-02-21T00:00:00"/>
    <d v="2025-01-30T00:00:00"/>
    <n v="5.5"/>
    <s v="USD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33"/>
    <n v="53964"/>
    <n v="53964"/>
    <n v="1"/>
    <s v="4) POSTERIOR"/>
    <x v="0"/>
    <n v="14024"/>
    <n v="1108098100864850"/>
    <d v="2022-04-29T00:00:00"/>
    <d v="2025-09-30T00:00:00"/>
    <n v="5.84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13"/>
    <n v="30099"/>
    <n v="0"/>
    <n v="0"/>
    <s v="4) POSTERIOR"/>
    <x v="0"/>
    <n v="7822"/>
    <n v="1108112002398687"/>
    <d v="2022-09-28T00:00:00"/>
    <d v="2022-12-19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46"/>
    <n v="41104"/>
    <n v="0"/>
    <n v="0"/>
    <s v="4) POSTERIOR"/>
    <x v="0"/>
    <n v="10682"/>
    <n v="1108112002398687"/>
    <d v="2022-09-28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60"/>
    <n v="35894"/>
    <n v="35894"/>
    <n v="1"/>
    <s v="4) POSTERIOR"/>
    <x v="0"/>
    <n v="9328"/>
    <n v="1108098100855908"/>
    <d v="2021-12-16T00:00:00"/>
    <d v="2024-11-12T00:00:00"/>
    <n v="5.55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1"/>
    <x v="60"/>
    <n v="46243"/>
    <n v="46243"/>
    <n v="1"/>
    <s v="4) POSTERIOR"/>
    <x v="0"/>
    <n v="46243"/>
    <n v="1104099600039998"/>
    <d v="2020-08-12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60"/>
    <n v="524852"/>
    <n v="0"/>
    <n v="0"/>
    <s v="4) POSTERIOR"/>
    <x v="0"/>
    <n v="136396"/>
    <n v="1108112002398687"/>
    <d v="2022-09-28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74"/>
    <n v="32858"/>
    <n v="32858"/>
    <n v="1"/>
    <s v="4) POSTERIOR"/>
    <x v="0"/>
    <n v="8539"/>
    <n v="1108098100764473"/>
    <d v="2019-09-06T00:00:00"/>
    <d v="2023-03-17T00:00:00"/>
    <n v="4.12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74"/>
    <n v="119134"/>
    <n v="0"/>
    <n v="0"/>
    <s v="4) POSTERIOR"/>
    <x v="0"/>
    <n v="30960"/>
    <n v="1108112002398687"/>
    <d v="2022-09-28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30"/>
    <n v="3305"/>
    <n v="0"/>
    <n v="0"/>
    <s v="4) POSTERIOR"/>
    <x v="0"/>
    <n v="859"/>
    <n v="1108112002398687"/>
    <d v="2022-09-28T00:00:00"/>
    <d v="2022-12-1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25"/>
    <n v="48866"/>
    <n v="0"/>
    <n v="0"/>
    <s v="4) POSTERIOR"/>
    <x v="0"/>
    <n v="12699"/>
    <n v="1108112002398687"/>
    <d v="2022-09-28T00:00:00"/>
    <d v="2022-12-1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89"/>
    <n v="22480"/>
    <n v="0"/>
    <n v="0"/>
    <s v="4) POSTERIOR"/>
    <x v="0"/>
    <n v="5842"/>
    <n v="1108112002398687"/>
    <d v="2022-09-28T00:00:00"/>
    <d v="2022-12-1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15"/>
    <n v="1605"/>
    <n v="1605"/>
    <n v="1"/>
    <s v="4) POSTERIOR"/>
    <x v="0"/>
    <n v="417"/>
    <n v="1108098100859784"/>
    <d v="2022-02-21T00:00:00"/>
    <d v="2025-01-30T00:00:00"/>
    <n v="5.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15"/>
    <n v="54969"/>
    <n v="54969"/>
    <n v="1"/>
    <s v="4) POSTERIOR"/>
    <x v="0"/>
    <n v="14285"/>
    <n v="1108098100864850"/>
    <d v="2022-04-29T00:00:00"/>
    <d v="2025-09-30T00:00:00"/>
    <n v="5.8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75"/>
    <n v="44968"/>
    <n v="0"/>
    <n v="0"/>
    <s v="4) POSTERIOR"/>
    <x v="0"/>
    <n v="11686"/>
    <n v="1108112002398687"/>
    <d v="2022-09-28T00:00:00"/>
    <d v="2022-12-1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48"/>
    <n v="71977"/>
    <n v="0"/>
    <n v="0"/>
    <s v="4) POSTERIOR"/>
    <x v="0"/>
    <n v="18705"/>
    <n v="1108112002398687"/>
    <d v="2022-09-28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23"/>
    <n v="488203"/>
    <n v="0"/>
    <n v="0"/>
    <s v="4) POSTERIOR"/>
    <x v="0"/>
    <n v="126872"/>
    <n v="1108112002398687"/>
    <d v="2022-09-28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6"/>
    <x v="68"/>
    <n v="22476"/>
    <n v="0"/>
    <n v="0"/>
    <s v="4) POSTERIOR"/>
    <x v="0"/>
    <n v="5841"/>
    <n v="1108112002398687"/>
    <d v="2022-09-28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62"/>
    <n v="36548"/>
    <n v="36548"/>
    <n v="1"/>
    <s v="4) POSTERIOR"/>
    <x v="0"/>
    <n v="9498"/>
    <n v="1108098100855908"/>
    <d v="2021-12-16T00:00:00"/>
    <d v="2024-11-12T00:00:00"/>
    <n v="5.55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1"/>
    <x v="62"/>
    <n v="46367"/>
    <n v="46367"/>
    <n v="1"/>
    <s v="4) POSTERIOR"/>
    <x v="0"/>
    <n v="46367"/>
    <n v="1104099600039998"/>
    <d v="2020-08-12T00:00:00"/>
    <d v="2023-08-14T00:00:00"/>
    <n v="1.99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78"/>
    <n v="32981"/>
    <n v="32981"/>
    <n v="1"/>
    <s v="4) POSTERIOR"/>
    <x v="0"/>
    <n v="8571"/>
    <n v="1108098100764473"/>
    <d v="2019-09-06T00:00:00"/>
    <d v="2023-03-17T00:00:00"/>
    <n v="4.12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34"/>
    <n v="1608"/>
    <n v="1608"/>
    <n v="1"/>
    <s v="4) POSTERIOR"/>
    <x v="0"/>
    <n v="418"/>
    <n v="1108098100859784"/>
    <d v="2022-02-21T00:00:00"/>
    <d v="2025-01-30T00:00:00"/>
    <n v="5.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984604"/>
    <s v="NALTECH SAC                                  "/>
    <n v="30200"/>
    <s v="EMPRESA MEDIANA               "/>
    <s v="JURIDICAS "/>
    <s v="COLOCACIONES"/>
    <x v="2"/>
    <x v="34"/>
    <n v="54861"/>
    <n v="54861"/>
    <n v="1"/>
    <s v="4) POSTERIOR"/>
    <x v="0"/>
    <n v="14257"/>
    <n v="1108098100864850"/>
    <d v="2022-04-29T00:00:00"/>
    <d v="2025-09-30T00:00:00"/>
    <n v="5.8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148240"/>
    <s v="NUMAY SOCIEDAD ANONIMA - NUMAY SA            "/>
    <n v="10200"/>
    <s v="CORPORATIVO GESTION LOCAL     "/>
    <s v="JURIDICAS "/>
    <s v="RIESGO.FIRMA"/>
    <x v="3"/>
    <x v="86"/>
    <n v="15392000"/>
    <n v="0"/>
    <n v="0"/>
    <s v="4) POSTERIOR"/>
    <x v="0"/>
    <n v="4000000"/>
    <n v="1104099800034907"/>
    <d v="2022-02-24T00:00:00"/>
    <d v="2023-02-21T00:00:00"/>
    <n v="1.7"/>
    <s v="USD"/>
    <s v="NORMAL "/>
    <x v="0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41"/>
    <n v="3119"/>
    <n v="3119"/>
    <n v="1"/>
    <s v="4) POSTERIOR"/>
    <x v="0"/>
    <n v="3119"/>
    <n v="1108098100873094"/>
    <d v="2022-08-31T00:00:00"/>
    <d v="2025-09-01T00:00:00"/>
    <n v="10.09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1"/>
    <x v="38"/>
    <n v="900000"/>
    <n v="0"/>
    <n v="0"/>
    <s v="4) POSTERIOR"/>
    <x v="0"/>
    <n v="900000"/>
    <n v="1104379601526453"/>
    <d v="2022-10-10T00:00:00"/>
    <d v="2023-01-08T00:00:00"/>
    <n v="10.97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52"/>
    <n v="47095"/>
    <n v="47095"/>
    <n v="1"/>
    <s v="4) POSTERIOR"/>
    <x v="0"/>
    <n v="47095"/>
    <n v="1108098100740507"/>
    <d v="2019-01-03T00:00:00"/>
    <d v="2023-02-13T00:00:00"/>
    <n v="7.5"/>
    <s v="PEN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50"/>
    <n v="5874"/>
    <n v="5874"/>
    <n v="1"/>
    <s v="4) POSTERIOR"/>
    <x v="0"/>
    <n v="5874"/>
    <n v="1108098100881097"/>
    <d v="2022-12-07T00:00:00"/>
    <d v="2025-12-15T00:00:00"/>
    <n v="11.3"/>
    <s v="PEN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45"/>
    <n v="9345"/>
    <n v="9345"/>
    <n v="1"/>
    <s v="4) POSTERIOR"/>
    <x v="0"/>
    <n v="9345"/>
    <n v="1108098100771712"/>
    <d v="2019-11-14T00:00:00"/>
    <d v="2023-12-18T00:00:00"/>
    <n v="6.1"/>
    <s v="PEN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1"/>
    <x v="18"/>
    <n v="800000"/>
    <n v="0"/>
    <n v="0"/>
    <s v="4) POSTERIOR"/>
    <x v="0"/>
    <n v="800000"/>
    <n v="1104379601542939"/>
    <d v="2022-10-21T00:00:00"/>
    <d v="2023-01-19T00:00:00"/>
    <n v="11.21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66"/>
    <n v="2678"/>
    <n v="2678"/>
    <n v="1"/>
    <s v="4) POSTERIOR"/>
    <x v="0"/>
    <n v="2678"/>
    <n v="1108098100870702"/>
    <d v="2022-07-27T00:00:00"/>
    <d v="2025-07-30T00:00:00"/>
    <n v="9.75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33"/>
    <n v="2453"/>
    <n v="2453"/>
    <n v="1"/>
    <s v="4) POSTERIOR"/>
    <x v="0"/>
    <n v="2453"/>
    <n v="1108098100858168"/>
    <d v="2022-01-21T00:00:00"/>
    <d v="2024-12-30T00:00:00"/>
    <n v="7.25"/>
    <s v="PEN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13"/>
    <n v="3273"/>
    <n v="3273"/>
    <n v="1"/>
    <s v="4) POSTERIOR"/>
    <x v="0"/>
    <n v="3273"/>
    <n v="1108098100873094"/>
    <d v="2022-08-31T00:00:00"/>
    <d v="2025-09-01T00:00:00"/>
    <n v="10.09"/>
    <s v="PEN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60"/>
    <n v="47390"/>
    <n v="47390"/>
    <n v="1"/>
    <s v="4) POSTERIOR"/>
    <x v="0"/>
    <n v="47390"/>
    <n v="1108098100740507"/>
    <d v="2019-01-03T00:00:00"/>
    <d v="2023-02-13T00:00:00"/>
    <n v="7.5"/>
    <s v="PEN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3"/>
    <n v="6774"/>
    <n v="6774"/>
    <n v="1"/>
    <s v="4) POSTERIOR"/>
    <x v="0"/>
    <n v="6774"/>
    <n v="1108098100881097"/>
    <d v="2022-12-07T00:00:00"/>
    <d v="2025-12-15T00:00:00"/>
    <n v="11.3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30"/>
    <n v="9339"/>
    <n v="9339"/>
    <n v="1"/>
    <s v="4) POSTERIOR"/>
    <x v="0"/>
    <n v="9339"/>
    <n v="1108098100771712"/>
    <d v="2019-11-14T00:00:00"/>
    <d v="2023-12-18T00:00:00"/>
    <n v="6.1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7"/>
    <n v="2700"/>
    <n v="2700"/>
    <n v="1"/>
    <s v="4) POSTERIOR"/>
    <x v="0"/>
    <n v="2700"/>
    <n v="1108098100870702"/>
    <d v="2022-07-27T00:00:00"/>
    <d v="2025-07-30T00:00:00"/>
    <n v="9.7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15"/>
    <n v="2491"/>
    <n v="2491"/>
    <n v="1"/>
    <s v="4) POSTERIOR"/>
    <x v="0"/>
    <n v="2491"/>
    <n v="1108098100858168"/>
    <d v="2022-01-21T00:00:00"/>
    <d v="2024-12-30T00:00:00"/>
    <n v="7.2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15"/>
    <n v="3330"/>
    <n v="3330"/>
    <n v="1"/>
    <s v="4) POSTERIOR"/>
    <x v="0"/>
    <n v="3330"/>
    <n v="1108098100873094"/>
    <d v="2022-08-31T00:00:00"/>
    <d v="2025-09-01T00:00:00"/>
    <n v="10.0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1"/>
    <x v="62"/>
    <n v="600000"/>
    <n v="0"/>
    <n v="0"/>
    <s v="4) POSTERIOR"/>
    <x v="0"/>
    <n v="600000"/>
    <n v="1104379601627306"/>
    <d v="2022-12-13T00:00:00"/>
    <d v="2023-03-13T00:00:00"/>
    <n v="11.76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5"/>
    <n v="6997"/>
    <n v="6997"/>
    <n v="1"/>
    <s v="4) POSTERIOR"/>
    <x v="0"/>
    <n v="6997"/>
    <n v="1108098100881097"/>
    <d v="2022-12-07T00:00:00"/>
    <d v="2025-12-15T00:00:00"/>
    <n v="11.3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32"/>
    <n v="9469"/>
    <n v="9469"/>
    <n v="1"/>
    <s v="4) POSTERIOR"/>
    <x v="0"/>
    <n v="9469"/>
    <n v="1108098100771712"/>
    <d v="2019-11-14T00:00:00"/>
    <d v="2023-12-18T00:00:00"/>
    <n v="6.1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8"/>
    <n v="2791"/>
    <n v="2791"/>
    <n v="1"/>
    <s v="4) POSTERIOR"/>
    <x v="0"/>
    <n v="2791"/>
    <n v="1108098100870702"/>
    <d v="2022-07-27T00:00:00"/>
    <d v="2025-07-30T00:00:00"/>
    <n v="9.7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34"/>
    <n v="2494"/>
    <n v="2494"/>
    <n v="1"/>
    <s v="4) POSTERIOR"/>
    <x v="0"/>
    <n v="2494"/>
    <n v="1108098100858168"/>
    <d v="2022-01-21T00:00:00"/>
    <d v="2024-12-30T00:00:00"/>
    <n v="7.2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6677237"/>
    <s v="PRESTADORA DE SERVICIOS PECUARIOS P          "/>
    <n v="30200"/>
    <s v="EMPRESA MEDIANA               "/>
    <s v="JURIDICAS "/>
    <s v="COLOCACIONES"/>
    <x v="2"/>
    <x v="17"/>
    <n v="3265"/>
    <n v="3265"/>
    <n v="1"/>
    <s v="4) POSTERIOR"/>
    <x v="0"/>
    <n v="3265"/>
    <n v="1108098100873094"/>
    <d v="2022-08-31T00:00:00"/>
    <d v="2025-09-01T00:00:00"/>
    <n v="10.0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7530212"/>
    <s v="PRODUCCIONES INMOBILIARIAS SAC               "/>
    <n v="30400"/>
    <s v="EMPRESA NORMAL INICIO         "/>
    <s v="JURIDICAS "/>
    <s v="COLOCACIONES"/>
    <x v="1"/>
    <x v="2"/>
    <n v="42499"/>
    <n v="42499"/>
    <n v="1"/>
    <s v="4) POSTERIOR"/>
    <x v="0"/>
    <n v="42499"/>
    <n v="1104099600047850"/>
    <d v="2021-02-26T00:00:00"/>
    <d v="2023-05-26T00:00:00"/>
    <n v="3.85"/>
    <s v="PEN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7530212"/>
    <s v="PRODUCCIONES INMOBILIARIAS SAC               "/>
    <n v="30400"/>
    <s v="EMPRESA NORMAL INICIO         "/>
    <s v="JURIDICAS "/>
    <s v="COLOCACIONES"/>
    <x v="1"/>
    <x v="4"/>
    <n v="42619"/>
    <n v="42619"/>
    <n v="1"/>
    <s v="4) POSTERIOR"/>
    <x v="0"/>
    <n v="42619"/>
    <n v="1104099600047850"/>
    <d v="2021-02-26T00:00:00"/>
    <d v="2023-05-26T00:00:00"/>
    <n v="3.8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7530212"/>
    <s v="PRODUCCIONES INMOBILIARIAS SAC               "/>
    <n v="30400"/>
    <s v="EMPRESA NORMAL INICIO         "/>
    <s v="JURIDICAS "/>
    <s v="COLOCACIONES"/>
    <x v="1"/>
    <x v="6"/>
    <n v="42817"/>
    <n v="42817"/>
    <n v="1"/>
    <s v="4) POSTERIOR"/>
    <x v="0"/>
    <n v="42817"/>
    <n v="1104099600047850"/>
    <d v="2021-02-26T00:00:00"/>
    <d v="2023-05-26T00:00:00"/>
    <n v="3.85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50"/>
    <n v="390407"/>
    <n v="0"/>
    <n v="0"/>
    <s v="4) POSTERIOR"/>
    <x v="0"/>
    <n v="101457"/>
    <n v="1108501152435566"/>
    <d v="2022-09-14T00:00:00"/>
    <d v="2023-03-14T00:00:00"/>
    <n v="4.55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12"/>
    <n v="451836"/>
    <n v="0"/>
    <n v="0"/>
    <s v="4) POSTERIOR"/>
    <x v="0"/>
    <n v="117421"/>
    <n v="1108501152439499"/>
    <d v="2022-09-22T00:00:00"/>
    <d v="2023-03-22T00:00:00"/>
    <n v="5.05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46"/>
    <n v="394158"/>
    <n v="0"/>
    <n v="0"/>
    <s v="4) POSTERIOR"/>
    <x v="0"/>
    <n v="102432"/>
    <n v="1108501152446789"/>
    <d v="2022-10-05T00:00:00"/>
    <d v="2023-04-05T00:00:00"/>
    <n v="5.07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73"/>
    <n v="392392"/>
    <n v="0"/>
    <n v="0"/>
    <s v="4) POSTERIOR"/>
    <x v="0"/>
    <n v="101973"/>
    <n v="1108501152435566"/>
    <d v="2022-09-14T00:00:00"/>
    <d v="2023-03-14T00:00:00"/>
    <n v="4.55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25"/>
    <n v="454072"/>
    <n v="0"/>
    <n v="0"/>
    <s v="4) POSTERIOR"/>
    <x v="0"/>
    <n v="118002"/>
    <n v="1108501152439499"/>
    <d v="2022-09-22T00:00:00"/>
    <d v="2023-03-22T00:00:00"/>
    <n v="5.05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48"/>
    <n v="396332"/>
    <n v="0"/>
    <n v="0"/>
    <s v="4) POSTERIOR"/>
    <x v="0"/>
    <n v="102997"/>
    <n v="1108501152446789"/>
    <d v="2022-10-05T00:00:00"/>
    <d v="2023-04-05T00:00:00"/>
    <n v="5.07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77"/>
    <n v="393850"/>
    <n v="0"/>
    <n v="0"/>
    <s v="4) POSTERIOR"/>
    <x v="0"/>
    <n v="102352"/>
    <n v="1108501152435566"/>
    <d v="2022-09-14T00:00:00"/>
    <d v="2023-03-14T00:00:00"/>
    <n v="4.55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5"/>
    <n v="630653"/>
    <n v="0"/>
    <n v="0"/>
    <s v="4) POSTERIOR"/>
    <x v="0"/>
    <n v="163891"/>
    <n v="1108501152467190"/>
    <d v="2022-11-15T00:00:00"/>
    <d v="2023-05-15T00:00:00"/>
    <n v="5.61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26"/>
    <n v="456065"/>
    <n v="0"/>
    <n v="0"/>
    <s v="4) POSTERIOR"/>
    <x v="0"/>
    <n v="118520"/>
    <n v="1108501152439499"/>
    <d v="2022-09-22T00:00:00"/>
    <d v="2023-03-22T00:00:00"/>
    <n v="5.05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5965184"/>
    <s v="PROMOTORA GENESIS SAC                        "/>
    <n v="30100"/>
    <s v="EMPRESA GRANDE                "/>
    <s v="JURIDICAS "/>
    <s v="COLOCACIONES"/>
    <x v="4"/>
    <x v="34"/>
    <n v="405006"/>
    <n v="0"/>
    <n v="0"/>
    <s v="4) POSTERIOR"/>
    <x v="0"/>
    <n v="105251"/>
    <n v="1108501152476076"/>
    <d v="2022-11-30T00:00:00"/>
    <d v="2023-05-30T00:00:00"/>
    <n v="5.72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9034301"/>
    <s v="PROPELIA S.A.C                               "/>
    <n v="30400"/>
    <s v="EMPRESA NORMAL INICIO         "/>
    <s v="JURIDICAS "/>
    <s v="COLOCACIONES"/>
    <x v="2"/>
    <x v="12"/>
    <n v="1543"/>
    <n v="1543"/>
    <n v="1"/>
    <s v="4) POSTERIOR"/>
    <x v="0"/>
    <n v="401"/>
    <n v="1108098100815965"/>
    <d v="2020-10-23T00:00:00"/>
    <d v="2023-10-23T00:00:00"/>
    <n v="4.75"/>
    <s v="USD"/>
    <s v="NORMAL 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9034301"/>
    <s v="PROPELIA S.A.C                               "/>
    <n v="30400"/>
    <s v="EMPRESA NORMAL INICIO         "/>
    <s v="JURIDICAS "/>
    <s v="COLOCACIONES"/>
    <x v="2"/>
    <x v="14"/>
    <n v="1547"/>
    <n v="1547"/>
    <n v="1"/>
    <s v="4) POSTERIOR"/>
    <x v="0"/>
    <n v="402"/>
    <n v="1108098100815965"/>
    <d v="2020-10-23T00:00:00"/>
    <d v="2023-10-23T00:00:00"/>
    <n v="4.75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9034301"/>
    <s v="PROPELIA S.A.C                               "/>
    <n v="30400"/>
    <s v="EMPRESA NORMAL INICIO         "/>
    <s v="JURIDICAS "/>
    <s v="COLOCACIONES"/>
    <x v="2"/>
    <x v="16"/>
    <n v="1558"/>
    <n v="1558"/>
    <n v="1"/>
    <s v="4) POSTERIOR"/>
    <x v="0"/>
    <n v="405"/>
    <n v="1108098100815965"/>
    <d v="2020-10-23T00:00:00"/>
    <d v="2023-10-23T00:00:00"/>
    <n v="4.75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41"/>
    <n v="1235"/>
    <n v="1235"/>
    <n v="1"/>
    <s v="4) POSTERIOR"/>
    <x v="0"/>
    <n v="321"/>
    <n v="1108098100837969"/>
    <d v="2021-05-05T00:00:00"/>
    <d v="2025-06-02T00:00:00"/>
    <n v="4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21"/>
    <n v="9139"/>
    <n v="9139"/>
    <n v="1"/>
    <s v="4) POSTERIOR"/>
    <x v="0"/>
    <n v="2375"/>
    <n v="1108098100838396"/>
    <d v="2021-05-05T00:00:00"/>
    <d v="2025-04-07T00:00:00"/>
    <n v="8.7200000000000006"/>
    <s v="USD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51"/>
    <n v="729"/>
    <n v="729"/>
    <n v="1"/>
    <s v="4) POSTERIOR"/>
    <x v="0"/>
    <n v="729"/>
    <n v="1108098100840854"/>
    <d v="2021-06-03T00:00:00"/>
    <d v="2025-07-11T00:00:00"/>
    <n v="4"/>
    <s v="PEN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51"/>
    <n v="50000"/>
    <n v="0"/>
    <n v="0"/>
    <s v="4) POSTERIOR"/>
    <x v="0"/>
    <n v="50000"/>
    <n v="1104379601408698"/>
    <d v="2022-07-18T00:00:00"/>
    <d v="2023-01-11T00:00:00"/>
    <n v="11.94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1"/>
    <n v="50000"/>
    <n v="0"/>
    <n v="0"/>
    <s v="4) POSTERIOR"/>
    <x v="0"/>
    <n v="50000"/>
    <n v="1104379601431894"/>
    <d v="2022-08-05T00:00:00"/>
    <d v="2023-01-17T00:00:00"/>
    <n v="12.9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45"/>
    <n v="1166"/>
    <n v="1166"/>
    <n v="1"/>
    <s v="4) POSTERIOR"/>
    <x v="0"/>
    <n v="303"/>
    <n v="1108098100837950"/>
    <d v="2021-05-18T00:00:00"/>
    <d v="2025-05-19T00:00:00"/>
    <n v="4"/>
    <s v="USD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8"/>
    <n v="2674"/>
    <n v="2674"/>
    <n v="1"/>
    <s v="4) POSTERIOR"/>
    <x v="0"/>
    <n v="695"/>
    <n v="1108098100775963"/>
    <d v="2019-12-27T00:00:00"/>
    <d v="2024-05-20T00:00:00"/>
    <n v="5.35"/>
    <s v="USD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18"/>
    <n v="40000"/>
    <n v="0"/>
    <n v="0"/>
    <s v="4) POSTERIOR"/>
    <x v="0"/>
    <n v="40000"/>
    <n v="1104379601453553"/>
    <d v="2022-08-22T00:00:00"/>
    <d v="2023-01-19T00:00:00"/>
    <n v="13.1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28"/>
    <n v="50000"/>
    <n v="0"/>
    <n v="0"/>
    <s v="4) POSTERIOR"/>
    <x v="0"/>
    <n v="50000"/>
    <n v="1104379601437337"/>
    <d v="2022-08-10T00:00:00"/>
    <d v="2023-01-20T00:00:00"/>
    <n v="12.92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39"/>
    <n v="41810"/>
    <n v="41810"/>
    <n v="1"/>
    <s v="4) POSTERIOR"/>
    <x v="0"/>
    <n v="41810"/>
    <n v="1104099600044444"/>
    <d v="2020-09-25T00:00:00"/>
    <d v="2023-09-25T00:00:00"/>
    <n v="2.15"/>
    <s v="PEN"/>
    <s v="NORMAL "/>
    <x v="1"/>
    <n v="1"/>
    <x v="1"/>
    <x v="0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35"/>
    <n v="50000"/>
    <n v="0"/>
    <n v="0"/>
    <s v="4) POSTERIOR"/>
    <x v="0"/>
    <n v="50000"/>
    <n v="1104379601444740"/>
    <d v="2022-08-16T00:00:00"/>
    <d v="2023-01-28T00:00:00"/>
    <n v="13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3"/>
    <n v="1108"/>
    <n v="1108"/>
    <n v="1"/>
    <s v="4) POSTERIOR"/>
    <x v="0"/>
    <n v="288"/>
    <n v="1108098100837977"/>
    <d v="2021-05-05T00:00:00"/>
    <d v="2026-03-02T00:00:00"/>
    <n v="4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3"/>
    <n v="8127"/>
    <n v="8127"/>
    <n v="1"/>
    <s v="4) POSTERIOR"/>
    <x v="0"/>
    <n v="2112"/>
    <n v="1108098100862343"/>
    <d v="2022-03-23T00:00:00"/>
    <d v="2025-02-28T00:00:00"/>
    <n v="8.7200000000000006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3"/>
    <n v="1258"/>
    <n v="1258"/>
    <n v="1"/>
    <s v="4) POSTERIOR"/>
    <x v="0"/>
    <n v="327"/>
    <n v="1108098100837969"/>
    <d v="2021-05-05T00:00:00"/>
    <d v="2025-06-02T00:00:00"/>
    <n v="4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22"/>
    <n v="9470"/>
    <n v="9470"/>
    <n v="1"/>
    <s v="4) POSTERIOR"/>
    <x v="0"/>
    <n v="2461"/>
    <n v="1108098100838396"/>
    <d v="2021-05-05T00:00:00"/>
    <d v="2025-04-07T00:00:00"/>
    <n v="8.7200000000000006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58"/>
    <n v="40000"/>
    <n v="0"/>
    <n v="0"/>
    <s v="4) POSTERIOR"/>
    <x v="0"/>
    <n v="40000"/>
    <n v="1104379601465985"/>
    <d v="2022-08-31T00:00:00"/>
    <d v="2023-02-08T00:00:00"/>
    <n v="13.3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60"/>
    <n v="724"/>
    <n v="724"/>
    <n v="1"/>
    <s v="4) POSTERIOR"/>
    <x v="0"/>
    <n v="724"/>
    <n v="1108098100840854"/>
    <d v="2021-06-03T00:00:00"/>
    <d v="2025-07-11T00:00:00"/>
    <n v="4"/>
    <s v="PEN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3"/>
    <n v="50000"/>
    <n v="0"/>
    <n v="0"/>
    <s v="4) POSTERIOR"/>
    <x v="0"/>
    <n v="50000"/>
    <n v="1104379601548813"/>
    <d v="2022-10-25T00:00:00"/>
    <d v="2023-02-14T00:00:00"/>
    <n v="13.95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4"/>
    <n v="60000"/>
    <n v="0"/>
    <n v="0"/>
    <s v="4) POSTERIOR"/>
    <x v="0"/>
    <n v="60000"/>
    <n v="1104379601522253"/>
    <d v="2022-10-06T00:00:00"/>
    <d v="2023-02-17T00:00:00"/>
    <n v="13.81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0"/>
    <n v="2682"/>
    <n v="2682"/>
    <n v="1"/>
    <s v="4) POSTERIOR"/>
    <x v="0"/>
    <n v="697"/>
    <n v="1108098100775963"/>
    <d v="2019-12-27T00:00:00"/>
    <d v="2024-05-20T00:00:00"/>
    <n v="5.35"/>
    <s v="USD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0"/>
    <n v="1158"/>
    <n v="1158"/>
    <n v="1"/>
    <s v="4) POSTERIOR"/>
    <x v="0"/>
    <n v="301"/>
    <n v="1108098100837950"/>
    <d v="2021-05-18T00:00:00"/>
    <d v="2025-05-19T00:00:00"/>
    <n v="4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25"/>
    <n v="30000"/>
    <n v="0"/>
    <n v="0"/>
    <s v="4) POSTERIOR"/>
    <x v="0"/>
    <n v="30000"/>
    <n v="1104379601520072"/>
    <d v="2022-10-05T00:00:00"/>
    <d v="2023-02-22T00:00:00"/>
    <n v="13.81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89"/>
    <n v="45000"/>
    <n v="0"/>
    <n v="0"/>
    <s v="4) POSTERIOR"/>
    <x v="0"/>
    <n v="45000"/>
    <n v="1104379601552977"/>
    <d v="2022-10-27T00:00:00"/>
    <d v="2023-02-24T00:00:00"/>
    <n v="13.95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40"/>
    <n v="41824"/>
    <n v="41824"/>
    <n v="1"/>
    <s v="4) POSTERIOR"/>
    <x v="0"/>
    <n v="41824"/>
    <n v="1104099600044444"/>
    <d v="2020-09-25T00:00:00"/>
    <d v="2023-09-25T00:00:00"/>
    <n v="2.15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40"/>
    <n v="30000"/>
    <n v="0"/>
    <n v="0"/>
    <s v="4) POSTERIOR"/>
    <x v="0"/>
    <n v="30000"/>
    <n v="1104379601516741"/>
    <d v="2022-10-03T00:00:00"/>
    <d v="2023-02-25T00:00:00"/>
    <n v="13.61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5"/>
    <n v="1266"/>
    <n v="1266"/>
    <n v="1"/>
    <s v="4) POSTERIOR"/>
    <x v="0"/>
    <n v="329"/>
    <n v="1108098100837969"/>
    <d v="2021-05-05T00:00:00"/>
    <d v="2025-06-02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5"/>
    <n v="1120"/>
    <n v="1120"/>
    <n v="1"/>
    <s v="4) POSTERIOR"/>
    <x v="0"/>
    <n v="291"/>
    <n v="1108098100837977"/>
    <d v="2021-05-05T00:00:00"/>
    <d v="2026-03-02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5"/>
    <n v="8292"/>
    <n v="8292"/>
    <n v="1"/>
    <s v="4) POSTERIOR"/>
    <x v="0"/>
    <n v="2155"/>
    <n v="1108098100862343"/>
    <d v="2022-03-23T00:00:00"/>
    <d v="2025-02-28T00:00:00"/>
    <n v="8.7200000000000006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5"/>
    <n v="45000"/>
    <n v="0"/>
    <n v="0"/>
    <s v="4) POSTERIOR"/>
    <x v="0"/>
    <n v="45000"/>
    <n v="1104379601570509"/>
    <d v="2022-11-08T00:00:00"/>
    <d v="2023-03-01T00:00:00"/>
    <n v="13.92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69"/>
    <n v="60000"/>
    <n v="0"/>
    <n v="0"/>
    <s v="4) POSTERIOR"/>
    <x v="0"/>
    <n v="60000"/>
    <n v="1104379601583430"/>
    <d v="2022-11-16T00:00:00"/>
    <d v="2023-03-03T00:00:00"/>
    <n v="14.2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31"/>
    <n v="50000"/>
    <n v="0"/>
    <n v="0"/>
    <s v="4) POSTERIOR"/>
    <x v="0"/>
    <n v="50000"/>
    <n v="1104379601535428"/>
    <d v="2022-10-17T00:00:00"/>
    <d v="2023-03-04T00:00:00"/>
    <n v="13.9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23"/>
    <n v="9597"/>
    <n v="9597"/>
    <n v="1"/>
    <s v="4) POSTERIOR"/>
    <x v="0"/>
    <n v="2494"/>
    <n v="1108098100838396"/>
    <d v="2021-05-05T00:00:00"/>
    <d v="2025-04-07T00:00:00"/>
    <n v="8.7200000000000006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68"/>
    <n v="48000"/>
    <n v="0"/>
    <n v="0"/>
    <s v="4) POSTERIOR"/>
    <x v="0"/>
    <n v="48000"/>
    <n v="1104379601560074"/>
    <d v="2022-10-31T00:00:00"/>
    <d v="2023-03-10T00:00:00"/>
    <n v="14.1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87"/>
    <n v="40000"/>
    <n v="0"/>
    <n v="0"/>
    <s v="4) POSTERIOR"/>
    <x v="0"/>
    <n v="40000"/>
    <n v="1104379601538214"/>
    <d v="2022-10-18T00:00:00"/>
    <d v="2023-03-11T00:00:00"/>
    <n v="13.9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62"/>
    <n v="738"/>
    <n v="738"/>
    <n v="1"/>
    <s v="4) POSTERIOR"/>
    <x v="0"/>
    <n v="738"/>
    <n v="1108098100840854"/>
    <d v="2021-06-03T00:00:00"/>
    <d v="2025-07-11T00:00:00"/>
    <n v="4"/>
    <s v="PEN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4"/>
    <x v="5"/>
    <n v="32708"/>
    <n v="0"/>
    <n v="0"/>
    <s v="4) POSTERIOR"/>
    <x v="0"/>
    <n v="8500"/>
    <n v="1108501152481282"/>
    <d v="2022-12-15T00:00:00"/>
    <d v="2023-03-15T00:00:00"/>
    <n v="11.86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56"/>
    <n v="50000"/>
    <n v="0"/>
    <n v="0"/>
    <s v="4) POSTERIOR"/>
    <x v="0"/>
    <n v="50000"/>
    <n v="1104379601608352"/>
    <d v="2022-11-30T00:00:00"/>
    <d v="2023-03-16T00:00:00"/>
    <n v="14.35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8"/>
    <n v="30000"/>
    <n v="0"/>
    <n v="0"/>
    <s v="4) POSTERIOR"/>
    <x v="0"/>
    <n v="30000"/>
    <n v="1104379601562042"/>
    <d v="2022-11-02T00:00:00"/>
    <d v="2023-03-17T00:00:00"/>
    <n v="14.1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2"/>
    <n v="2717"/>
    <n v="2717"/>
    <n v="1"/>
    <s v="4) POSTERIOR"/>
    <x v="0"/>
    <n v="706"/>
    <n v="1108098100775963"/>
    <d v="2019-12-27T00:00:00"/>
    <d v="2024-05-20T00:00:00"/>
    <n v="5.35"/>
    <s v="USD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2"/>
    <n v="1181"/>
    <n v="1181"/>
    <n v="1"/>
    <s v="4) POSTERIOR"/>
    <x v="0"/>
    <n v="307"/>
    <n v="1108098100837950"/>
    <d v="2021-05-18T00:00:00"/>
    <d v="2025-05-19T00:00:00"/>
    <n v="4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26"/>
    <n v="40000"/>
    <n v="0"/>
    <n v="0"/>
    <s v="4) POSTERIOR"/>
    <x v="0"/>
    <n v="40000"/>
    <n v="1104379601594513"/>
    <d v="2022-11-23T00:00:00"/>
    <d v="2023-03-22T00:00:00"/>
    <n v="14.6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88"/>
    <n v="30000"/>
    <n v="0"/>
    <n v="0"/>
    <s v="4) POSTERIOR"/>
    <x v="0"/>
    <n v="30000"/>
    <n v="1104379601560090"/>
    <d v="2022-10-31T00:00:00"/>
    <d v="2023-03-24T00:00:00"/>
    <n v="14.1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43"/>
    <n v="41993"/>
    <n v="41993"/>
    <n v="1"/>
    <s v="4) POSTERIOR"/>
    <x v="0"/>
    <n v="41993"/>
    <n v="1104099600044444"/>
    <d v="2020-09-25T00:00:00"/>
    <d v="2023-09-25T00:00:00"/>
    <n v="2.15"/>
    <s v="PEN"/>
    <s v="NORMAL "/>
    <x v="1"/>
    <n v="1"/>
    <x v="1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43"/>
    <n v="50000"/>
    <n v="0"/>
    <n v="0"/>
    <s v="4) POSTERIOR"/>
    <x v="0"/>
    <n v="50000"/>
    <n v="1104379601599159"/>
    <d v="2022-11-25T00:00:00"/>
    <d v="2023-03-25T00:00:00"/>
    <n v="14.6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36"/>
    <n v="30000"/>
    <n v="0"/>
    <n v="0"/>
    <s v="4) POSTERIOR"/>
    <x v="0"/>
    <n v="30000"/>
    <n v="1104379601602869"/>
    <d v="2022-11-28T00:00:00"/>
    <d v="2023-03-28T00:00:00"/>
    <n v="14.35"/>
    <s v="PEN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1"/>
    <x v="79"/>
    <n v="40000"/>
    <n v="0"/>
    <n v="0"/>
    <s v="4) POSTERIOR"/>
    <x v="0"/>
    <n v="40000"/>
    <n v="1104379601605205"/>
    <d v="2022-11-29T00:00:00"/>
    <d v="2023-03-29T00:00:00"/>
    <n v="14.35"/>
    <s v="PEN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4"/>
    <n v="1120"/>
    <n v="1120"/>
    <n v="1"/>
    <s v="4) POSTERIOR"/>
    <x v="0"/>
    <n v="291"/>
    <n v="1108098100837977"/>
    <d v="2021-05-05T00:00:00"/>
    <d v="2026-03-02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34"/>
    <n v="8296"/>
    <n v="8296"/>
    <n v="1"/>
    <s v="4) POSTERIOR"/>
    <x v="0"/>
    <n v="2156"/>
    <n v="1108098100862343"/>
    <d v="2022-03-23T00:00:00"/>
    <d v="2025-02-28T00:00:00"/>
    <n v="8.7200000000000006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208862"/>
    <s v="PSW SA                                       "/>
    <n v="30400"/>
    <s v="EMPRESA NORMAL INICIO         "/>
    <s v="JURIDICAS "/>
    <s v="COLOCACIONES"/>
    <x v="2"/>
    <x v="17"/>
    <n v="1258"/>
    <n v="1258"/>
    <n v="1"/>
    <s v="4) POSTERIOR"/>
    <x v="0"/>
    <n v="327"/>
    <n v="1108098100837969"/>
    <d v="2021-05-05T00:00:00"/>
    <d v="2025-06-02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60673"/>
    <n v="60673"/>
    <n v="1"/>
    <s v="4) POSTERIOR"/>
    <x v="0"/>
    <n v="60673"/>
    <n v="1108098100715545"/>
    <d v="2018-04-17T00:00:00"/>
    <d v="2023-05-02T00:00:00"/>
    <n v="4.54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62792"/>
    <n v="62792"/>
    <n v="1"/>
    <s v="4) POSTERIOR"/>
    <x v="0"/>
    <n v="62792"/>
    <n v="1108098100723637"/>
    <d v="2018-07-06T00:00:00"/>
    <d v="2023-03-02T00:00:00"/>
    <n v="4.5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3038"/>
    <n v="3038"/>
    <n v="1"/>
    <s v="4) POSTERIOR"/>
    <x v="0"/>
    <n v="3038"/>
    <n v="1108098100726644"/>
    <d v="2018-08-21T00:00:00"/>
    <d v="2023-01-02T00:00:00"/>
    <n v="4.5999999999999996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4880"/>
    <n v="14880"/>
    <n v="1"/>
    <s v="4) POSTERIOR"/>
    <x v="0"/>
    <n v="14880"/>
    <n v="1108098100728302"/>
    <d v="2018-08-22T00:00:00"/>
    <d v="2023-07-03T00:00:00"/>
    <n v="4.66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5381"/>
    <n v="5381"/>
    <n v="1"/>
    <s v="4) POSTERIOR"/>
    <x v="0"/>
    <n v="5381"/>
    <n v="1108098100728868"/>
    <d v="2018-09-12T00:00:00"/>
    <d v="2023-03-02T00:00:00"/>
    <n v="4.7300000000000004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7716"/>
    <n v="17716"/>
    <n v="1"/>
    <s v="4) POSTERIOR"/>
    <x v="0"/>
    <n v="17716"/>
    <n v="1108098100731028"/>
    <d v="2018-10-11T00:00:00"/>
    <d v="2023-04-03T00:00:00"/>
    <n v="4.6900000000000004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3990"/>
    <n v="3990"/>
    <n v="1"/>
    <s v="4) POSTERIOR"/>
    <x v="0"/>
    <n v="3990"/>
    <n v="1108098100731877"/>
    <d v="2018-10-18T00:00:00"/>
    <d v="2023-02-02T00:00:00"/>
    <n v="4.6900000000000004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24416"/>
    <n v="24416"/>
    <n v="1"/>
    <s v="4) POSTERIOR"/>
    <x v="0"/>
    <n v="24416"/>
    <n v="1108098100731885"/>
    <d v="2018-10-11T00:00:00"/>
    <d v="2023-04-03T00:00:00"/>
    <n v="4.6900000000000004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343007"/>
    <n v="343007"/>
    <n v="1"/>
    <s v="4) POSTERIOR"/>
    <x v="0"/>
    <n v="343007"/>
    <n v="1108098100732709"/>
    <d v="2018-10-30T00:00:00"/>
    <d v="2028-03-01T00:00:00"/>
    <n v="5.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69690"/>
    <n v="69690"/>
    <n v="1"/>
    <s v="4) POSTERIOR"/>
    <x v="0"/>
    <n v="69690"/>
    <n v="1108098100732725"/>
    <d v="2018-10-30T00:00:00"/>
    <d v="2025-11-03T00:00:00"/>
    <n v="5.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5634"/>
    <n v="5634"/>
    <n v="1"/>
    <s v="4) POSTERIOR"/>
    <x v="0"/>
    <n v="5634"/>
    <n v="1108098100734116"/>
    <d v="2018-11-27T00:00:00"/>
    <d v="2023-04-03T00:00:00"/>
    <n v="5.19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4320"/>
    <n v="14320"/>
    <n v="1"/>
    <s v="4) POSTERIOR"/>
    <x v="0"/>
    <n v="14320"/>
    <n v="1108098100737360"/>
    <d v="2018-12-27T00:00:00"/>
    <d v="2023-03-02T00:00:00"/>
    <n v="5.86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905"/>
    <n v="0"/>
    <n v="0"/>
    <s v="4) POSTERIOR"/>
    <x v="0"/>
    <n v="1905"/>
    <n v="1108098100740493"/>
    <d v="2019-01-03T00:00:00"/>
    <d v="2023-01-0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2177"/>
    <n v="2177"/>
    <n v="1"/>
    <s v="4) POSTERIOR"/>
    <x v="0"/>
    <n v="2177"/>
    <n v="1108098100741465"/>
    <d v="2019-02-08T00:00:00"/>
    <d v="2023-10-02T00:00:00"/>
    <n v="5.9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22950"/>
    <n v="22950"/>
    <n v="1"/>
    <s v="4) POSTERIOR"/>
    <x v="0"/>
    <n v="22950"/>
    <n v="1108098100741945"/>
    <d v="2019-01-29T00:00:00"/>
    <d v="2023-02-02T00:00:00"/>
    <n v="5.95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6597"/>
    <n v="16597"/>
    <n v="1"/>
    <s v="4) POSTERIOR"/>
    <x v="0"/>
    <n v="16597"/>
    <n v="1108098100747730"/>
    <d v="2019-04-03T00:00:00"/>
    <d v="2023-10-02T00:00:00"/>
    <n v="5.75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3138"/>
    <n v="13138"/>
    <n v="1"/>
    <s v="4) POSTERIOR"/>
    <x v="0"/>
    <n v="13138"/>
    <n v="1108098100749490"/>
    <d v="2019-03-19T00:00:00"/>
    <d v="2023-07-03T00:00:00"/>
    <n v="5.95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42398"/>
    <n v="142398"/>
    <n v="1"/>
    <s v="4) POSTERIOR"/>
    <x v="0"/>
    <n v="142398"/>
    <n v="1108098100749563"/>
    <d v="2019-04-01T00:00:00"/>
    <d v="2025-12-02T00:00:00"/>
    <n v="6.16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3960"/>
    <n v="3960"/>
    <n v="1"/>
    <s v="4) POSTERIOR"/>
    <x v="0"/>
    <n v="3960"/>
    <n v="1108098100757914"/>
    <d v="2019-07-02T00:00:00"/>
    <d v="2024-02-02T00:00:00"/>
    <n v="5.5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2380"/>
    <n v="2380"/>
    <n v="1"/>
    <s v="4) POSTERIOR"/>
    <x v="0"/>
    <n v="2380"/>
    <n v="1108098100757922"/>
    <d v="2019-06-26T00:00:00"/>
    <d v="2023-09-04T00:00:00"/>
    <n v="5.5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3853"/>
    <n v="13853"/>
    <n v="1"/>
    <s v="4) POSTERIOR"/>
    <x v="0"/>
    <n v="13853"/>
    <n v="1108098100757930"/>
    <d v="2019-07-19T00:00:00"/>
    <d v="2024-09-02T00:00:00"/>
    <n v="5.5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10887"/>
    <n v="10887"/>
    <n v="1"/>
    <s v="4) POSTERIOR"/>
    <x v="0"/>
    <n v="10887"/>
    <n v="1108098100784458"/>
    <d v="2020-03-12T00:00:00"/>
    <d v="2028-07-03T00:00:00"/>
    <n v="5.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41"/>
    <n v="85408"/>
    <n v="85408"/>
    <n v="1"/>
    <s v="4) POSTERIOR"/>
    <x v="0"/>
    <n v="85408"/>
    <n v="1108098100784490"/>
    <d v="2020-03-18T00:00:00"/>
    <d v="2025-06-02T00:00:00"/>
    <n v="5.33"/>
    <s v="PEN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44"/>
    <n v="572948"/>
    <n v="0"/>
    <n v="0"/>
    <s v="4) POSTERIOR"/>
    <x v="0"/>
    <n v="572948"/>
    <n v="1103782700000817"/>
    <d v="2022-09-23T00:00:00"/>
    <d v="2022-12-2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44"/>
    <n v="2649352"/>
    <n v="0"/>
    <n v="0"/>
    <s v="4) POSTERIOR"/>
    <x v="0"/>
    <n v="688501"/>
    <n v="1103782700001139"/>
    <d v="2022-09-30T00:00:00"/>
    <d v="2022-12-22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9"/>
    <n v="951853"/>
    <n v="0"/>
    <n v="0"/>
    <s v="4) POSTERIOR"/>
    <x v="0"/>
    <n v="951853"/>
    <n v="1103782700000817"/>
    <d v="2022-09-23T00:00:00"/>
    <d v="2022-12-22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9"/>
    <n v="885667"/>
    <n v="0"/>
    <n v="0"/>
    <s v="4) POSTERIOR"/>
    <x v="0"/>
    <n v="230163"/>
    <n v="1103782700001139"/>
    <d v="2022-09-30T00:00:00"/>
    <d v="2022-12-22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18"/>
    <n v="1200095"/>
    <n v="0"/>
    <n v="0"/>
    <s v="4) POSTERIOR"/>
    <x v="0"/>
    <n v="1200095"/>
    <n v="1103782700000817"/>
    <d v="2022-09-23T00:00:00"/>
    <d v="2022-12-2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18"/>
    <n v="1580543"/>
    <n v="0"/>
    <n v="0"/>
    <s v="4) POSTERIOR"/>
    <x v="0"/>
    <n v="410744"/>
    <n v="1103782700001139"/>
    <d v="2022-09-30T00:00:00"/>
    <d v="2022-12-22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12"/>
    <n v="84693"/>
    <n v="84693"/>
    <n v="1"/>
    <s v="4) POSTERIOR"/>
    <x v="0"/>
    <n v="84693"/>
    <n v="1108098100633387"/>
    <d v="2016-04-21T00:00:00"/>
    <d v="2023-10-23T00:00:00"/>
    <n v="6"/>
    <s v="PEN"/>
    <s v="PARCIAL"/>
    <x v="1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2"/>
    <n v="1006703"/>
    <n v="0"/>
    <n v="0"/>
    <s v="4) POSTERIOR"/>
    <x v="0"/>
    <n v="1006703"/>
    <n v="1103782700000817"/>
    <d v="2022-09-23T00:00:00"/>
    <d v="2022-12-22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2"/>
    <n v="1126210"/>
    <n v="0"/>
    <n v="0"/>
    <s v="4) POSTERIOR"/>
    <x v="0"/>
    <n v="292674"/>
    <n v="1103782700001139"/>
    <d v="2022-09-30T00:00:00"/>
    <d v="2022-12-22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33"/>
    <n v="37851"/>
    <n v="37851"/>
    <n v="1"/>
    <s v="4) POSTERIOR"/>
    <x v="0"/>
    <n v="37851"/>
    <n v="1104099600051157"/>
    <d v="2021-06-30T00:00:00"/>
    <d v="2025-09-30T00:00:00"/>
    <n v="5.3"/>
    <s v="PEN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3"/>
    <n v="351757"/>
    <n v="351757"/>
    <n v="1"/>
    <s v="4) POSTERIOR"/>
    <x v="0"/>
    <n v="351757"/>
    <n v="1108098100732709"/>
    <d v="2018-10-30T00:00:00"/>
    <d v="2028-03-01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60906"/>
    <n v="60906"/>
    <n v="1"/>
    <s v="4) POSTERIOR"/>
    <x v="0"/>
    <n v="60906"/>
    <n v="1108098100715545"/>
    <d v="2018-04-17T00:00:00"/>
    <d v="2023-05-02T00:00:00"/>
    <n v="4.5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63030"/>
    <n v="63030"/>
    <n v="1"/>
    <s v="4) POSTERIOR"/>
    <x v="0"/>
    <n v="63030"/>
    <n v="1108098100723637"/>
    <d v="2018-07-06T00:00:00"/>
    <d v="2023-03-02T00:00:00"/>
    <n v="4.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4938"/>
    <n v="14938"/>
    <n v="1"/>
    <s v="4) POSTERIOR"/>
    <x v="0"/>
    <n v="14938"/>
    <n v="1108098100728302"/>
    <d v="2018-08-22T00:00:00"/>
    <d v="2023-07-03T00:00:00"/>
    <n v="4.6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5403"/>
    <n v="5403"/>
    <n v="1"/>
    <s v="4) POSTERIOR"/>
    <x v="0"/>
    <n v="5403"/>
    <n v="1108098100728868"/>
    <d v="2018-09-12T00:00:00"/>
    <d v="2023-03-02T00:00:00"/>
    <n v="4.73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7786"/>
    <n v="17786"/>
    <n v="1"/>
    <s v="4) POSTERIOR"/>
    <x v="0"/>
    <n v="17786"/>
    <n v="1108098100731028"/>
    <d v="2018-10-11T00:00:00"/>
    <d v="2023-04-03T00:00:00"/>
    <n v="4.69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4006"/>
    <n v="4006"/>
    <n v="1"/>
    <s v="4) POSTERIOR"/>
    <x v="0"/>
    <n v="4006"/>
    <n v="1108098100731877"/>
    <d v="2018-10-18T00:00:00"/>
    <d v="2023-02-02T00:00:00"/>
    <n v="4.69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24513"/>
    <n v="24513"/>
    <n v="1"/>
    <s v="4) POSTERIOR"/>
    <x v="0"/>
    <n v="24513"/>
    <n v="1108098100731885"/>
    <d v="2018-10-11T00:00:00"/>
    <d v="2023-04-03T00:00:00"/>
    <n v="4.69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70000"/>
    <n v="70000"/>
    <n v="1"/>
    <s v="4) POSTERIOR"/>
    <x v="0"/>
    <n v="70000"/>
    <n v="1108098100732725"/>
    <d v="2018-10-30T00:00:00"/>
    <d v="2025-11-03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5658"/>
    <n v="5658"/>
    <n v="1"/>
    <s v="4) POSTERIOR"/>
    <x v="0"/>
    <n v="5658"/>
    <n v="1108098100734116"/>
    <d v="2018-11-27T00:00:00"/>
    <d v="2023-04-03T00:00:00"/>
    <n v="5.19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4390"/>
    <n v="14390"/>
    <n v="1"/>
    <s v="4) POSTERIOR"/>
    <x v="0"/>
    <n v="14390"/>
    <n v="1108098100737360"/>
    <d v="2018-12-27T00:00:00"/>
    <d v="2023-03-02T00:00:00"/>
    <n v="5.8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2188"/>
    <n v="2188"/>
    <n v="1"/>
    <s v="4) POSTERIOR"/>
    <x v="0"/>
    <n v="2188"/>
    <n v="1108098100741465"/>
    <d v="2019-02-08T00:00:00"/>
    <d v="2023-10-02T00:00:00"/>
    <n v="5.9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23064"/>
    <n v="23064"/>
    <n v="1"/>
    <s v="4) POSTERIOR"/>
    <x v="0"/>
    <n v="23064"/>
    <n v="1108098100741945"/>
    <d v="2019-01-29T00:00:00"/>
    <d v="2023-02-02T00:00:00"/>
    <n v="5.95"/>
    <s v="PEN"/>
    <s v="NORMAL 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6677"/>
    <n v="16677"/>
    <n v="1"/>
    <s v="4) POSTERIOR"/>
    <x v="0"/>
    <n v="16677"/>
    <n v="1108098100747730"/>
    <d v="2019-04-03T00:00:00"/>
    <d v="2023-10-02T00:00:00"/>
    <n v="5.7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3204"/>
    <n v="13204"/>
    <n v="1"/>
    <s v="4) POSTERIOR"/>
    <x v="0"/>
    <n v="13204"/>
    <n v="1108098100749490"/>
    <d v="2019-03-19T00:00:00"/>
    <d v="2023-07-03T00:00:00"/>
    <n v="5.9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43133"/>
    <n v="143133"/>
    <n v="1"/>
    <s v="4) POSTERIOR"/>
    <x v="0"/>
    <n v="143133"/>
    <n v="1108098100749563"/>
    <d v="2019-04-01T00:00:00"/>
    <d v="2025-12-02T00:00:00"/>
    <n v="6.1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3979"/>
    <n v="3979"/>
    <n v="1"/>
    <s v="4) POSTERIOR"/>
    <x v="0"/>
    <n v="3979"/>
    <n v="1108098100757914"/>
    <d v="2019-07-02T00:00:00"/>
    <d v="2024-02-02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2391"/>
    <n v="2391"/>
    <n v="1"/>
    <s v="4) POSTERIOR"/>
    <x v="0"/>
    <n v="2391"/>
    <n v="1108098100757922"/>
    <d v="2019-06-26T00:00:00"/>
    <d v="2023-09-04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3917"/>
    <n v="13917"/>
    <n v="1"/>
    <s v="4) POSTERIOR"/>
    <x v="0"/>
    <n v="13917"/>
    <n v="1108098100757930"/>
    <d v="2019-07-19T00:00:00"/>
    <d v="2024-09-02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10935"/>
    <n v="10935"/>
    <n v="1"/>
    <s v="4) POSTERIOR"/>
    <x v="0"/>
    <n v="10935"/>
    <n v="1108098100784458"/>
    <d v="2020-03-12T00:00:00"/>
    <d v="2028-07-03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54"/>
    <n v="85791"/>
    <n v="85791"/>
    <n v="1"/>
    <s v="4) POSTERIOR"/>
    <x v="0"/>
    <n v="85791"/>
    <n v="1108098100784490"/>
    <d v="2020-03-18T00:00:00"/>
    <d v="2025-06-02T00:00:00"/>
    <n v="5.3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4"/>
    <n v="137287"/>
    <n v="0"/>
    <n v="0"/>
    <s v="4) POSTERIOR"/>
    <x v="0"/>
    <n v="137287"/>
    <n v="1103782700000817"/>
    <d v="2022-09-23T00:00:00"/>
    <d v="2022-12-2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4"/>
    <n v="2290741"/>
    <n v="0"/>
    <n v="0"/>
    <s v="4) POSTERIOR"/>
    <x v="0"/>
    <n v="595307"/>
    <n v="1103782700001139"/>
    <d v="2022-09-30T00:00:00"/>
    <d v="2022-12-2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9"/>
    <n v="1644437"/>
    <n v="0"/>
    <n v="0"/>
    <s v="4) POSTERIOR"/>
    <x v="0"/>
    <n v="1644437"/>
    <n v="1103782700000817"/>
    <d v="2022-09-23T00:00:00"/>
    <d v="2022-12-2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9"/>
    <n v="479195"/>
    <n v="0"/>
    <n v="0"/>
    <s v="4) POSTERIOR"/>
    <x v="0"/>
    <n v="124531"/>
    <n v="1103782700001139"/>
    <d v="2022-09-30T00:00:00"/>
    <d v="2022-12-2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81"/>
    <n v="3840000"/>
    <n v="0"/>
    <n v="0"/>
    <s v="4) POSTERIOR"/>
    <x v="0"/>
    <n v="3840000"/>
    <n v="1104379601586472"/>
    <d v="2022-11-18T00:00:00"/>
    <d v="2023-02-10T00:00:00"/>
    <n v="8.9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5"/>
    <n v="1576072"/>
    <n v="0"/>
    <n v="0"/>
    <s v="4) POSTERIOR"/>
    <x v="0"/>
    <n v="409582"/>
    <n v="1103782700001139"/>
    <d v="2022-09-30T00:00:00"/>
    <d v="2022-12-2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14"/>
    <n v="85119"/>
    <n v="85119"/>
    <n v="1"/>
    <s v="4) POSTERIOR"/>
    <x v="0"/>
    <n v="85119"/>
    <n v="1108098100633387"/>
    <d v="2016-04-21T00:00:00"/>
    <d v="2023-10-23T00:00:00"/>
    <n v="6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14"/>
    <n v="431342"/>
    <n v="0"/>
    <n v="0"/>
    <s v="4) POSTERIOR"/>
    <x v="0"/>
    <n v="431342"/>
    <n v="1103782700000817"/>
    <d v="2022-09-23T00:00:00"/>
    <d v="2022-12-2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14"/>
    <n v="596559"/>
    <n v="0"/>
    <n v="0"/>
    <s v="4) POSTERIOR"/>
    <x v="0"/>
    <n v="155031"/>
    <n v="1103782700001139"/>
    <d v="2022-09-30T00:00:00"/>
    <d v="2022-12-2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89"/>
    <n v="7696000"/>
    <n v="0"/>
    <n v="0"/>
    <s v="4) POSTERIOR"/>
    <x v="0"/>
    <n v="2000000"/>
    <n v="1104379601611841"/>
    <d v="2022-12-01T00:00:00"/>
    <d v="2023-02-24T00:00:00"/>
    <n v="5.89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7"/>
    <n v="18578"/>
    <n v="18578"/>
    <n v="1"/>
    <s v="4) POSTERIOR"/>
    <x v="0"/>
    <n v="18578"/>
    <n v="1108098100878452"/>
    <d v="2022-10-26T00:00:00"/>
    <d v="2025-12-26T00:00:00"/>
    <n v="9.85"/>
    <s v="PEN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15"/>
    <n v="38397"/>
    <n v="38397"/>
    <n v="1"/>
    <s v="4) POSTERIOR"/>
    <x v="0"/>
    <n v="38397"/>
    <n v="1104099600051157"/>
    <d v="2021-06-30T00:00:00"/>
    <d v="2025-09-30T00:00:00"/>
    <n v="5.3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15"/>
    <n v="2083333"/>
    <n v="2083333"/>
    <n v="1"/>
    <s v="4) POSTERIOR"/>
    <x v="0"/>
    <n v="2083333"/>
    <n v="1108099600004072"/>
    <d v="2020-08-28T00:00:00"/>
    <d v="2025-08-28T00:00:00"/>
    <n v="7.9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75"/>
    <n v="360342"/>
    <n v="360342"/>
    <n v="1"/>
    <s v="4) POSTERIOR"/>
    <x v="0"/>
    <n v="360342"/>
    <n v="1108098100732709"/>
    <d v="2018-10-30T00:00:00"/>
    <d v="2028-03-01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61207"/>
    <n v="61207"/>
    <n v="1"/>
    <s v="4) POSTERIOR"/>
    <x v="0"/>
    <n v="61207"/>
    <n v="1108098100715545"/>
    <d v="2018-04-17T00:00:00"/>
    <d v="2023-05-02T00:00:00"/>
    <n v="4.5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63293"/>
    <n v="63293"/>
    <n v="1"/>
    <s v="4) POSTERIOR"/>
    <x v="0"/>
    <n v="63293"/>
    <n v="1108098100723637"/>
    <d v="2018-07-06T00:00:00"/>
    <d v="2023-03-02T00:00:00"/>
    <n v="4.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5026"/>
    <n v="15026"/>
    <n v="1"/>
    <s v="4) POSTERIOR"/>
    <x v="0"/>
    <n v="15026"/>
    <n v="1108098100728302"/>
    <d v="2018-08-22T00:00:00"/>
    <d v="2023-07-03T00:00:00"/>
    <n v="4.6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5426"/>
    <n v="5426"/>
    <n v="1"/>
    <s v="4) POSTERIOR"/>
    <x v="0"/>
    <n v="5426"/>
    <n v="1108098100728868"/>
    <d v="2018-09-12T00:00:00"/>
    <d v="2023-03-02T00:00:00"/>
    <n v="4.73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7870"/>
    <n v="17870"/>
    <n v="1"/>
    <s v="4) POSTERIOR"/>
    <x v="0"/>
    <n v="17870"/>
    <n v="1108098100731028"/>
    <d v="2018-10-11T00:00:00"/>
    <d v="2023-04-03T00:00:00"/>
    <n v="4.69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24629"/>
    <n v="24629"/>
    <n v="1"/>
    <s v="4) POSTERIOR"/>
    <x v="0"/>
    <n v="24629"/>
    <n v="1108098100731885"/>
    <d v="2018-10-11T00:00:00"/>
    <d v="2023-04-03T00:00:00"/>
    <n v="4.6900000000000004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71392"/>
    <n v="71392"/>
    <n v="1"/>
    <s v="4) POSTERIOR"/>
    <x v="0"/>
    <n v="71392"/>
    <n v="1108098100732725"/>
    <d v="2018-10-30T00:00:00"/>
    <d v="2025-11-03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5688"/>
    <n v="5688"/>
    <n v="1"/>
    <s v="4) POSTERIOR"/>
    <x v="0"/>
    <n v="5688"/>
    <n v="1108098100734116"/>
    <d v="2018-11-27T00:00:00"/>
    <d v="2023-04-03T00:00:00"/>
    <n v="5.19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4468"/>
    <n v="14468"/>
    <n v="1"/>
    <s v="4) POSTERIOR"/>
    <x v="0"/>
    <n v="14468"/>
    <n v="1108098100737360"/>
    <d v="2018-12-27T00:00:00"/>
    <d v="2023-03-02T00:00:00"/>
    <n v="5.8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2207"/>
    <n v="2207"/>
    <n v="1"/>
    <s v="4) POSTERIOR"/>
    <x v="0"/>
    <n v="2207"/>
    <n v="1108098100741465"/>
    <d v="2019-02-08T00:00:00"/>
    <d v="2023-10-02T00:00:00"/>
    <n v="5.9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6821"/>
    <n v="16821"/>
    <n v="1"/>
    <s v="4) POSTERIOR"/>
    <x v="0"/>
    <n v="16821"/>
    <n v="1108098100747730"/>
    <d v="2019-04-03T00:00:00"/>
    <d v="2023-10-02T00:00:00"/>
    <n v="5.7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3302"/>
    <n v="13302"/>
    <n v="1"/>
    <s v="4) POSTERIOR"/>
    <x v="0"/>
    <n v="13302"/>
    <n v="1108098100749490"/>
    <d v="2019-03-19T00:00:00"/>
    <d v="2023-07-03T00:00:00"/>
    <n v="5.95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46547"/>
    <n v="146547"/>
    <n v="1"/>
    <s v="4) POSTERIOR"/>
    <x v="0"/>
    <n v="146547"/>
    <n v="1108098100749563"/>
    <d v="2019-04-01T00:00:00"/>
    <d v="2025-12-02T00:00:00"/>
    <n v="6.16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4019"/>
    <n v="4019"/>
    <n v="1"/>
    <s v="4) POSTERIOR"/>
    <x v="0"/>
    <n v="4019"/>
    <n v="1108098100757914"/>
    <d v="2019-07-02T00:00:00"/>
    <d v="2024-02-02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2410"/>
    <n v="2410"/>
    <n v="1"/>
    <s v="4) POSTERIOR"/>
    <x v="0"/>
    <n v="2410"/>
    <n v="1108098100757922"/>
    <d v="2019-06-26T00:00:00"/>
    <d v="2023-09-04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4107"/>
    <n v="14107"/>
    <n v="1"/>
    <s v="4) POSTERIOR"/>
    <x v="0"/>
    <n v="14107"/>
    <n v="1108098100757930"/>
    <d v="2019-07-19T00:00:00"/>
    <d v="2024-09-02T00:00:00"/>
    <n v="5.5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11342"/>
    <n v="11342"/>
    <n v="1"/>
    <s v="4) POSTERIOR"/>
    <x v="0"/>
    <n v="11342"/>
    <n v="1108098100784458"/>
    <d v="2020-03-12T00:00:00"/>
    <d v="2028-07-03T00:00:00"/>
    <n v="5.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67"/>
    <n v="87291"/>
    <n v="87291"/>
    <n v="1"/>
    <s v="4) POSTERIOR"/>
    <x v="0"/>
    <n v="87291"/>
    <n v="1108098100784490"/>
    <d v="2020-03-18T00:00:00"/>
    <d v="2025-06-02T00:00:00"/>
    <n v="5.33"/>
    <s v="PEN"/>
    <s v="PARCIAL"/>
    <x v="1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67"/>
    <n v="470468"/>
    <n v="0"/>
    <n v="0"/>
    <s v="4) POSTERIOR"/>
    <x v="0"/>
    <n v="470468"/>
    <n v="1103782700000817"/>
    <d v="2022-09-23T00:00:00"/>
    <d v="2022-12-2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67"/>
    <n v="2309073"/>
    <n v="0"/>
    <n v="0"/>
    <s v="4) POSTERIOR"/>
    <x v="0"/>
    <n v="600071"/>
    <n v="1103782700001139"/>
    <d v="2022-09-30T00:00:00"/>
    <d v="2022-12-22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76"/>
    <n v="1834677"/>
    <n v="0"/>
    <n v="0"/>
    <s v="4) POSTERIOR"/>
    <x v="0"/>
    <n v="1834677"/>
    <n v="1103782700000817"/>
    <d v="2022-09-23T00:00:00"/>
    <d v="2022-12-2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76"/>
    <n v="232065"/>
    <n v="0"/>
    <n v="0"/>
    <s v="4) POSTERIOR"/>
    <x v="0"/>
    <n v="60308"/>
    <n v="1103782700001139"/>
    <d v="2022-09-30T00:00:00"/>
    <d v="2022-12-22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6"/>
    <n v="513325"/>
    <n v="0"/>
    <n v="0"/>
    <s v="4) POSTERIOR"/>
    <x v="0"/>
    <n v="513325"/>
    <n v="1103782700000817"/>
    <d v="2022-09-23T00:00:00"/>
    <d v="2022-12-2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56"/>
    <n v="1206125"/>
    <n v="0"/>
    <n v="0"/>
    <s v="4) POSTERIOR"/>
    <x v="0"/>
    <n v="313442"/>
    <n v="1103782700001139"/>
    <d v="2022-09-30T00:00:00"/>
    <d v="2022-12-22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16"/>
    <n v="85887"/>
    <n v="85887"/>
    <n v="1"/>
    <s v="4) POSTERIOR"/>
    <x v="0"/>
    <n v="85887"/>
    <n v="1108098100633387"/>
    <d v="2016-04-21T00:00:00"/>
    <d v="2023-10-23T00:00:00"/>
    <n v="6"/>
    <s v="PEN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16"/>
    <n v="658073"/>
    <n v="0"/>
    <n v="0"/>
    <s v="4) POSTERIOR"/>
    <x v="0"/>
    <n v="171017"/>
    <n v="1103782700001139"/>
    <d v="2022-09-30T00:00:00"/>
    <d v="2022-12-22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2"/>
    <x v="8"/>
    <n v="19593"/>
    <n v="19593"/>
    <n v="1"/>
    <s v="4) POSTERIOR"/>
    <x v="0"/>
    <n v="19593"/>
    <n v="1108098100878452"/>
    <d v="2022-10-26T00:00:00"/>
    <d v="2025-12-26T00:00:00"/>
    <n v="9.85"/>
    <s v="PEN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1"/>
    <x v="34"/>
    <n v="38374"/>
    <n v="38374"/>
    <n v="1"/>
    <s v="4) POSTERIOR"/>
    <x v="0"/>
    <n v="38374"/>
    <n v="1104099600051157"/>
    <d v="2021-06-30T00:00:00"/>
    <d v="2025-09-30T00:00:00"/>
    <n v="5.3"/>
    <s v="PEN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054610"/>
    <s v="REDONDOS SA                                  "/>
    <n v="10200"/>
    <s v="CORPORATIVO GESTION LOCAL     "/>
    <s v="JURIDICAS "/>
    <s v="COLOCACIONES"/>
    <x v="5"/>
    <x v="34"/>
    <n v="1084363"/>
    <n v="0"/>
    <n v="0"/>
    <s v="4) POSTERIOR"/>
    <x v="0"/>
    <n v="281799"/>
    <n v="1103782700001139"/>
    <d v="2022-09-30T00:00:00"/>
    <d v="2022-12-22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45"/>
    <n v="13450"/>
    <n v="0"/>
    <n v="0"/>
    <s v="4) POSTERIOR"/>
    <x v="0"/>
    <n v="13450"/>
    <n v="1104099800029024"/>
    <d v="2021-01-19T00:00:00"/>
    <d v="2023-01-18T00:00:00"/>
    <n v="1.8"/>
    <s v="PEN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45"/>
    <n v="25003"/>
    <n v="0"/>
    <n v="0"/>
    <s v="4) POSTERIOR"/>
    <x v="0"/>
    <n v="25003"/>
    <n v="1104099800029032"/>
    <d v="2021-01-19T00:00:00"/>
    <d v="2023-01-18T00:00:00"/>
    <n v="1.8"/>
    <s v="PEN"/>
    <s v="NORMAL "/>
    <x v="0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64"/>
    <n v="7816"/>
    <n v="0"/>
    <n v="0"/>
    <s v="4) POSTERIOR"/>
    <x v="0"/>
    <n v="7816"/>
    <n v="1104099800029156"/>
    <d v="2021-02-03T00:00:00"/>
    <d v="2023-02-03T00:00:00"/>
    <n v="1.8"/>
    <s v="PEN"/>
    <s v="NORMAL "/>
    <x v="0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64"/>
    <n v="26288"/>
    <n v="0"/>
    <n v="0"/>
    <s v="4) POSTERIOR"/>
    <x v="0"/>
    <n v="26288"/>
    <n v="1104099800029164"/>
    <d v="2021-02-03T00:00:00"/>
    <d v="2023-02-03T00:00:00"/>
    <n v="1.8"/>
    <s v="PEN"/>
    <s v="NORMAL "/>
    <x v="0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78"/>
    <n v="45274"/>
    <n v="0"/>
    <n v="0"/>
    <s v="4) POSTERIOR"/>
    <x v="0"/>
    <n v="45274"/>
    <n v="1104099800029784"/>
    <d v="2021-03-17T00:00:00"/>
    <d v="2023-03-17T00:00:00"/>
    <n v="1.9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78"/>
    <n v="8260"/>
    <n v="0"/>
    <n v="0"/>
    <s v="4) POSTERIOR"/>
    <x v="0"/>
    <n v="8260"/>
    <n v="1104099800029792"/>
    <d v="2021-03-17T00:00:00"/>
    <d v="2023-03-17T00:00:00"/>
    <n v="1.9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8603448"/>
    <s v="SAIDEL SAC                                   "/>
    <n v="30400"/>
    <s v="EMPRESA NORMAL INICIO         "/>
    <s v="JURIDICAS "/>
    <s v="RIESGO.FIRMA"/>
    <x v="3"/>
    <x v="78"/>
    <n v="4900"/>
    <n v="0"/>
    <n v="0"/>
    <s v="4) POSTERIOR"/>
    <x v="0"/>
    <n v="4900"/>
    <n v="1104099800029806"/>
    <d v="2021-03-17T00:00:00"/>
    <d v="2023-03-17T00:00:00"/>
    <n v="1.9"/>
    <s v="PEN"/>
    <s v="NORMAL "/>
    <x v="0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41"/>
    <n v="3848000"/>
    <n v="0"/>
    <n v="0"/>
    <s v="4) POSTERIOR"/>
    <x v="0"/>
    <n v="1000000"/>
    <n v="1108501152446738"/>
    <d v="2022-10-04T00:00:00"/>
    <d v="2023-01-02T00:00:00"/>
    <n v="4.79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1"/>
    <n v="27094"/>
    <n v="27094"/>
    <n v="1"/>
    <s v="4) POSTERIOR"/>
    <x v="0"/>
    <n v="7041"/>
    <n v="1108098100856297"/>
    <d v="2021-12-29T00:00:00"/>
    <d v="2025-01-31T00:00:00"/>
    <n v="3.69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1"/>
    <n v="17274"/>
    <n v="17274"/>
    <n v="1"/>
    <s v="4) POSTERIOR"/>
    <x v="0"/>
    <n v="4489"/>
    <n v="1108098100862602"/>
    <d v="2022-03-31T00:00:00"/>
    <d v="2025-06-30T00:00:00"/>
    <n v="4.25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1"/>
    <n v="14276"/>
    <n v="14276"/>
    <n v="1"/>
    <s v="4) POSTERIOR"/>
    <x v="0"/>
    <n v="3710"/>
    <n v="1108098100871083"/>
    <d v="2022-09-30T00:00:00"/>
    <d v="2025-09-01T00:00:00"/>
    <n v="6.2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44"/>
    <n v="5772000"/>
    <n v="0"/>
    <n v="0"/>
    <s v="4) POSTERIOR"/>
    <x v="0"/>
    <n v="1500000"/>
    <n v="1108501152448412"/>
    <d v="2022-10-07T00:00:00"/>
    <d v="2023-01-05T00:00:00"/>
    <n v="4.95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57"/>
    <n v="61002"/>
    <n v="61002"/>
    <n v="1"/>
    <s v="4) POSTERIOR"/>
    <x v="0"/>
    <n v="15853"/>
    <n v="1108098100801700"/>
    <d v="2020-06-30T00:00:00"/>
    <d v="2024-09-06T00:00:00"/>
    <n v="4.8499999999999996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57"/>
    <n v="30869"/>
    <n v="30869"/>
    <n v="1"/>
    <s v="4) POSTERIOR"/>
    <x v="0"/>
    <n v="8022"/>
    <n v="1108098100818964"/>
    <d v="2020-11-13T00:00:00"/>
    <d v="2024-07-08T00:00:00"/>
    <n v="3.95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57"/>
    <n v="8820"/>
    <n v="8820"/>
    <n v="1"/>
    <s v="4) POSTERIOR"/>
    <x v="0"/>
    <n v="2292"/>
    <n v="1108098100858516"/>
    <d v="2022-01-28T00:00:00"/>
    <d v="2025-05-06T00:00:00"/>
    <n v="4.1500000000000004"/>
    <s v="USD"/>
    <s v="PARCIAL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21"/>
    <n v="4617600"/>
    <n v="0"/>
    <n v="0"/>
    <s v="4) POSTERIOR"/>
    <x v="0"/>
    <n v="1200000"/>
    <n v="1108501152449125"/>
    <d v="2022-10-10T00:00:00"/>
    <d v="2023-01-09T00:00:00"/>
    <n v="4.95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65"/>
    <n v="7507"/>
    <n v="7507"/>
    <n v="1"/>
    <s v="4) POSTERIOR"/>
    <x v="0"/>
    <n v="1951"/>
    <n v="1108098100778164"/>
    <d v="2020-01-10T00:00:00"/>
    <d v="2023-01-10T00:00:00"/>
    <n v="4.5999999999999996"/>
    <s v="USD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3"/>
    <n v="4772"/>
    <n v="4772"/>
    <n v="1"/>
    <s v="4) POSTERIOR"/>
    <x v="0"/>
    <n v="1240"/>
    <n v="1108098100857447"/>
    <d v="2021-12-29T00:00:00"/>
    <d v="2025-04-30T00:00:00"/>
    <n v="3.69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3"/>
    <n v="1639"/>
    <n v="1639"/>
    <n v="1"/>
    <s v="4) POSTERIOR"/>
    <x v="0"/>
    <n v="426"/>
    <n v="1108098100858133"/>
    <d v="2022-01-28T00:00:00"/>
    <d v="2024-12-30T00:00:00"/>
    <n v="4.2"/>
    <s v="USD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3"/>
    <n v="33458"/>
    <n v="33458"/>
    <n v="1"/>
    <s v="4) POSTERIOR"/>
    <x v="0"/>
    <n v="8695"/>
    <n v="1108098100859776"/>
    <d v="2022-02-17T00:00:00"/>
    <d v="2024-12-30T00:00:00"/>
    <n v="4.1500000000000004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3"/>
    <n v="27471"/>
    <n v="27471"/>
    <n v="1"/>
    <s v="4) POSTERIOR"/>
    <x v="0"/>
    <n v="7139"/>
    <n v="1108098100856297"/>
    <d v="2021-12-29T00:00:00"/>
    <d v="2025-01-31T00:00:00"/>
    <n v="3.69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3"/>
    <n v="17597"/>
    <n v="17597"/>
    <n v="1"/>
    <s v="4) POSTERIOR"/>
    <x v="0"/>
    <n v="4573"/>
    <n v="1108098100862602"/>
    <d v="2022-03-31T00:00:00"/>
    <d v="2025-06-30T00:00:00"/>
    <n v="4.25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3"/>
    <n v="14696"/>
    <n v="14696"/>
    <n v="1"/>
    <s v="4) POSTERIOR"/>
    <x v="0"/>
    <n v="3819"/>
    <n v="1108098100871083"/>
    <d v="2022-09-30T00:00:00"/>
    <d v="2025-09-01T00:00:00"/>
    <n v="6.2"/>
    <s v="USD"/>
    <s v="PARCIAL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6"/>
    <n v="61252"/>
    <n v="61252"/>
    <n v="1"/>
    <s v="4) POSTERIOR"/>
    <x v="0"/>
    <n v="15918"/>
    <n v="1108098100801700"/>
    <d v="2020-06-30T00:00:00"/>
    <d v="2024-09-06T00:00:00"/>
    <n v="4.8499999999999996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6"/>
    <n v="30973"/>
    <n v="30973"/>
    <n v="1"/>
    <s v="4) POSTERIOR"/>
    <x v="0"/>
    <n v="8049"/>
    <n v="1108098100818964"/>
    <d v="2020-11-13T00:00:00"/>
    <d v="2024-07-08T00:00:00"/>
    <n v="3.95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6"/>
    <n v="8850"/>
    <n v="8850"/>
    <n v="1"/>
    <s v="4) POSTERIOR"/>
    <x v="0"/>
    <n v="2300"/>
    <n v="1108098100858516"/>
    <d v="2022-01-28T00:00:00"/>
    <d v="2025-05-06T00:00:00"/>
    <n v="4.1500000000000004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7"/>
    <n v="3848000"/>
    <n v="0"/>
    <n v="0"/>
    <s v="4) POSTERIOR"/>
    <x v="0"/>
    <n v="1000000"/>
    <n v="1108501152474723"/>
    <d v="2022-11-29T00:00:00"/>
    <d v="2023-02-27T00:00:00"/>
    <n v="5.56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15"/>
    <n v="3848000"/>
    <n v="0"/>
    <n v="0"/>
    <s v="4) POSTERIOR"/>
    <x v="0"/>
    <n v="1000000"/>
    <n v="1108501152476319"/>
    <d v="2022-12-01T00:00:00"/>
    <d v="2023-02-28T00:00:00"/>
    <n v="5.56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27621"/>
    <n v="27621"/>
    <n v="1"/>
    <s v="4) POSTERIOR"/>
    <x v="0"/>
    <n v="7178"/>
    <n v="1108098100856297"/>
    <d v="2021-12-29T00:00:00"/>
    <d v="2025-01-31T00:00:00"/>
    <n v="3.69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4814"/>
    <n v="4814"/>
    <n v="1"/>
    <s v="4) POSTERIOR"/>
    <x v="0"/>
    <n v="1251"/>
    <n v="1108098100857447"/>
    <d v="2021-12-29T00:00:00"/>
    <d v="2025-04-30T00:00:00"/>
    <n v="3.69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1655"/>
    <n v="1655"/>
    <n v="1"/>
    <s v="4) POSTERIOR"/>
    <x v="0"/>
    <n v="430"/>
    <n v="1108098100858133"/>
    <d v="2022-01-28T00:00:00"/>
    <d v="2024-12-30T00:00:00"/>
    <n v="4.2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33755"/>
    <n v="33755"/>
    <n v="1"/>
    <s v="4) POSTERIOR"/>
    <x v="0"/>
    <n v="8772"/>
    <n v="1108098100859776"/>
    <d v="2022-02-17T00:00:00"/>
    <d v="2024-12-30T00:00:00"/>
    <n v="4.150000000000000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17720"/>
    <n v="17720"/>
    <n v="1"/>
    <s v="4) POSTERIOR"/>
    <x v="0"/>
    <n v="4605"/>
    <n v="1108098100862602"/>
    <d v="2022-03-31T00:00:00"/>
    <d v="2025-06-30T00:00:00"/>
    <n v="4.25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5"/>
    <n v="14849"/>
    <n v="14849"/>
    <n v="1"/>
    <s v="4) POSTERIOR"/>
    <x v="0"/>
    <n v="3859"/>
    <n v="1108098100871083"/>
    <d v="2022-09-30T00:00:00"/>
    <d v="2025-09-01T00:00:00"/>
    <n v="6.2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4"/>
    <x v="75"/>
    <n v="3848000"/>
    <n v="0"/>
    <n v="0"/>
    <s v="4) POSTERIOR"/>
    <x v="0"/>
    <n v="1000000"/>
    <n v="1108501152476300"/>
    <d v="2022-12-01T00:00:00"/>
    <d v="2023-03-01T00:00:00"/>
    <n v="5.56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8"/>
    <n v="61984"/>
    <n v="61984"/>
    <n v="1"/>
    <s v="4) POSTERIOR"/>
    <x v="0"/>
    <n v="16108"/>
    <n v="1108098100801700"/>
    <d v="2020-06-30T00:00:00"/>
    <d v="2024-09-06T00:00:00"/>
    <n v="4.8499999999999996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8"/>
    <n v="31250"/>
    <n v="31250"/>
    <n v="1"/>
    <s v="4) POSTERIOR"/>
    <x v="0"/>
    <n v="8121"/>
    <n v="1108098100818964"/>
    <d v="2020-11-13T00:00:00"/>
    <d v="2024-07-08T00:00:00"/>
    <n v="3.95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48"/>
    <n v="8966"/>
    <n v="8966"/>
    <n v="1"/>
    <s v="4) POSTERIOR"/>
    <x v="0"/>
    <n v="2330"/>
    <n v="1108098100858516"/>
    <d v="2022-01-28T00:00:00"/>
    <d v="2025-05-06T00:00:00"/>
    <n v="4.1500000000000004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4"/>
    <n v="4814"/>
    <n v="4814"/>
    <n v="1"/>
    <s v="4) POSTERIOR"/>
    <x v="0"/>
    <n v="1251"/>
    <n v="1108098100857447"/>
    <d v="2021-12-29T00:00:00"/>
    <d v="2025-04-30T00:00:00"/>
    <n v="3.69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4"/>
    <n v="1655"/>
    <n v="1655"/>
    <n v="1"/>
    <s v="4) POSTERIOR"/>
    <x v="0"/>
    <n v="430"/>
    <n v="1108098100858133"/>
    <d v="2022-01-28T00:00:00"/>
    <d v="2024-12-30T00:00:00"/>
    <n v="4.2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34"/>
    <n v="33782"/>
    <n v="33782"/>
    <n v="1"/>
    <s v="4) POSTERIOR"/>
    <x v="0"/>
    <n v="8779"/>
    <n v="1108098100859776"/>
    <d v="2022-02-17T00:00:00"/>
    <d v="2024-12-30T00:00:00"/>
    <n v="4.1500000000000004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7"/>
    <n v="27498"/>
    <n v="27498"/>
    <n v="1"/>
    <s v="4) POSTERIOR"/>
    <x v="0"/>
    <n v="7146"/>
    <n v="1108098100856297"/>
    <d v="2021-12-29T00:00:00"/>
    <d v="2025-01-31T00:00:00"/>
    <n v="3.69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7"/>
    <n v="17597"/>
    <n v="17597"/>
    <n v="1"/>
    <s v="4) POSTERIOR"/>
    <x v="0"/>
    <n v="4573"/>
    <n v="1108098100862602"/>
    <d v="2022-03-31T00:00:00"/>
    <d v="2025-06-30T00:00:00"/>
    <n v="4.25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531652"/>
    <s v="SEAFROST SAC                                 "/>
    <n v="10200"/>
    <s v="CORPORATIVO GESTION LOCAL     "/>
    <s v="JURIDICAS "/>
    <s v="COLOCACIONES"/>
    <x v="2"/>
    <x v="17"/>
    <n v="14680"/>
    <n v="14680"/>
    <n v="1"/>
    <s v="4) POSTERIOR"/>
    <x v="0"/>
    <n v="3815"/>
    <n v="1108098100871083"/>
    <d v="2022-09-30T00:00:00"/>
    <d v="2025-09-01T00:00:00"/>
    <n v="6.2"/>
    <s v="USD"/>
    <s v="PARCIAL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671481"/>
    <s v="SOCIEDAD AGRICOLA RAPEL SAC                  "/>
    <n v="10200"/>
    <s v="CORPORATIVO GESTION LOCAL     "/>
    <s v="JURIDICAS "/>
    <s v="COLOCACIONES"/>
    <x v="2"/>
    <x v="28"/>
    <n v="125687"/>
    <n v="125687"/>
    <n v="1"/>
    <s v="4) POSTERIOR"/>
    <x v="0"/>
    <n v="32663"/>
    <n v="1108098100776935"/>
    <d v="2019-12-20T00:00:00"/>
    <d v="2023-12-20T00:00:00"/>
    <n v="4.4800000000000004"/>
    <s v="USD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3671481"/>
    <s v="SOCIEDAD AGRICOLA RAPEL SAC                  "/>
    <n v="10200"/>
    <s v="CORPORATIVO GESTION LOCAL     "/>
    <s v="JURIDICAS "/>
    <s v="COLOCACIONES"/>
    <x v="2"/>
    <x v="30"/>
    <n v="126164"/>
    <n v="126164"/>
    <n v="1"/>
    <s v="4) POSTERIOR"/>
    <x v="0"/>
    <n v="32787"/>
    <n v="1108098100776935"/>
    <d v="2019-12-20T00:00:00"/>
    <d v="2023-12-20T00:00:00"/>
    <n v="4.4800000000000004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671481"/>
    <s v="SOCIEDAD AGRICOLA RAPEL SAC                  "/>
    <n v="10200"/>
    <s v="CORPORATIVO GESTION LOCAL     "/>
    <s v="JURIDICAS "/>
    <s v="COLOCACIONES"/>
    <x v="4"/>
    <x v="62"/>
    <n v="61568000"/>
    <n v="0"/>
    <n v="0"/>
    <s v="4) POSTERIOR"/>
    <x v="0"/>
    <n v="16000000"/>
    <n v="1108501152481002"/>
    <d v="2022-12-13T00:00:00"/>
    <d v="2023-03-13T00:00:00"/>
    <n v="7.9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671481"/>
    <s v="SOCIEDAD AGRICOLA RAPEL SAC                  "/>
    <n v="10200"/>
    <s v="CORPORATIVO GESTION LOCAL     "/>
    <s v="JURIDICAS "/>
    <s v="COLOCACIONES"/>
    <x v="2"/>
    <x v="32"/>
    <n v="127115"/>
    <n v="127115"/>
    <n v="1"/>
    <s v="4) POSTERIOR"/>
    <x v="0"/>
    <n v="33034"/>
    <n v="1108098100776935"/>
    <d v="2019-12-20T00:00:00"/>
    <d v="2023-12-20T00:00:00"/>
    <n v="4.4800000000000004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8500855"/>
    <s v="SOCIEDAD EDUCATIVA ABDALA CARRILLO           "/>
    <n v="30300"/>
    <s v="EMPRESA PEQUENA               "/>
    <s v="JURIDICAS "/>
    <s v="COLOCACIONES"/>
    <x v="1"/>
    <x v="44"/>
    <n v="40665"/>
    <n v="40665"/>
    <n v="1"/>
    <s v="4) POSTERIOR"/>
    <x v="0"/>
    <n v="40665"/>
    <n v="1104099600040937"/>
    <d v="2020-08-05T00:00:00"/>
    <d v="2025-08-05T00:00:00"/>
    <n v="2.0499999999999998"/>
    <s v="PEN"/>
    <s v="NORMAL "/>
    <x v="1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8500855"/>
    <s v="SOCIEDAD EDUCATIVA ABDALA CARRILLO           "/>
    <n v="30300"/>
    <s v="EMPRESA PEQUENA               "/>
    <s v="JURIDICAS "/>
    <s v="COLOCACIONES"/>
    <x v="1"/>
    <x v="85"/>
    <n v="40663"/>
    <n v="40663"/>
    <n v="1"/>
    <s v="4) POSTERIOR"/>
    <x v="0"/>
    <n v="40663"/>
    <n v="110409960004093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500855"/>
    <s v="SOCIEDAD EDUCATIVA ABDALA CARRILLO           "/>
    <n v="30300"/>
    <s v="EMPRESA PEQUENA               "/>
    <s v="JURIDICAS "/>
    <s v="COLOCACIONES"/>
    <x v="1"/>
    <x v="83"/>
    <n v="41020"/>
    <n v="41020"/>
    <n v="1"/>
    <s v="4) POSTERIOR"/>
    <x v="0"/>
    <n v="41020"/>
    <n v="110409960004093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1"/>
    <x v="57"/>
    <n v="125594"/>
    <n v="125594"/>
    <n v="1"/>
    <s v="4) POSTERIOR"/>
    <x v="0"/>
    <n v="125594"/>
    <n v="1104099600040813"/>
    <d v="2020-08-06T00:00:00"/>
    <d v="2023-08-07T00:00:00"/>
    <n v="1.3"/>
    <s v="PEN"/>
    <s v="NORMAL "/>
    <x v="1"/>
    <n v="1"/>
    <x v="1"/>
    <x v="0"/>
    <x v="0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21"/>
    <n v="20791"/>
    <n v="20791"/>
    <n v="1"/>
    <s v="4) POSTERIOR"/>
    <x v="0"/>
    <n v="5403"/>
    <n v="1108098100871660"/>
    <d v="2022-08-09T00:00:00"/>
    <d v="2025-08-11T00:00:00"/>
    <n v="6.21"/>
    <s v="USD"/>
    <s v="PARCIAL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71"/>
    <n v="59113"/>
    <n v="59113"/>
    <n v="1"/>
    <s v="4) POSTERIOR"/>
    <x v="0"/>
    <n v="15362"/>
    <n v="1108098100837209"/>
    <d v="2021-05-07T00:00:00"/>
    <d v="2025-08-18T00:00:00"/>
    <n v="4.09"/>
    <s v="USD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28"/>
    <n v="59698"/>
    <n v="59698"/>
    <n v="1"/>
    <s v="4) POSTERIOR"/>
    <x v="0"/>
    <n v="15514"/>
    <n v="1108098100837446"/>
    <d v="2021-05-07T00:00:00"/>
    <d v="2025-08-20T00:00:00"/>
    <n v="4.09"/>
    <s v="USD"/>
    <s v="PARCIAL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1"/>
    <x v="46"/>
    <n v="125734"/>
    <n v="125734"/>
    <n v="1"/>
    <s v="4) POSTERIOR"/>
    <x v="0"/>
    <n v="125734"/>
    <n v="1104099600040813"/>
    <d v="2020-08-06T00:00:00"/>
    <d v="2023-08-07T00:00:00"/>
    <n v="1.3"/>
    <s v="PEN"/>
    <s v="NORMAL "/>
    <x v="1"/>
    <n v="1"/>
    <x v="1"/>
    <x v="1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59"/>
    <n v="20898"/>
    <n v="20898"/>
    <n v="1"/>
    <s v="4) POSTERIOR"/>
    <x v="0"/>
    <n v="5431"/>
    <n v="1108098100871660"/>
    <d v="2022-08-09T00:00:00"/>
    <d v="2025-08-11T00:00:00"/>
    <n v="6.21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74"/>
    <n v="58874"/>
    <n v="58874"/>
    <n v="1"/>
    <s v="4) POSTERIOR"/>
    <x v="0"/>
    <n v="15300"/>
    <n v="1108098100837209"/>
    <d v="2021-05-07T00:00:00"/>
    <d v="2025-08-18T00:00:00"/>
    <n v="4.09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30"/>
    <n v="59902"/>
    <n v="59902"/>
    <n v="1"/>
    <s v="4) POSTERIOR"/>
    <x v="0"/>
    <n v="15567"/>
    <n v="1108098100837446"/>
    <d v="2021-05-07T00:00:00"/>
    <d v="2025-08-20T00:00:00"/>
    <n v="4.09"/>
    <s v="USD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1"/>
    <x v="48"/>
    <n v="125955"/>
    <n v="125955"/>
    <n v="1"/>
    <s v="4) POSTERIOR"/>
    <x v="0"/>
    <n v="125955"/>
    <n v="1104099600040813"/>
    <d v="2020-08-06T00:00:00"/>
    <d v="2023-08-07T00:00:00"/>
    <n v="1.3"/>
    <s v="PEN"/>
    <s v="NORMAL "/>
    <x v="1"/>
    <n v="1"/>
    <x v="1"/>
    <x v="1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76"/>
    <n v="21391"/>
    <n v="21391"/>
    <n v="1"/>
    <s v="4) POSTERIOR"/>
    <x v="0"/>
    <n v="5559"/>
    <n v="1108098100871660"/>
    <d v="2022-08-09T00:00:00"/>
    <d v="2025-08-11T00:00:00"/>
    <n v="6.21"/>
    <s v="USD"/>
    <s v="PARCIAL"/>
    <x v="1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4"/>
    <x v="62"/>
    <n v="15392000"/>
    <n v="0"/>
    <n v="0"/>
    <s v="4) POSTERIOR"/>
    <x v="0"/>
    <n v="4000000"/>
    <n v="1108501152480987"/>
    <d v="2022-12-13T00:00:00"/>
    <d v="2023-03-13T00:00:00"/>
    <n v="7.9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78"/>
    <n v="59706"/>
    <n v="59706"/>
    <n v="1"/>
    <s v="4) POSTERIOR"/>
    <x v="0"/>
    <n v="15516"/>
    <n v="1108098100837209"/>
    <d v="2021-05-07T00:00:00"/>
    <d v="2025-08-18T00:00:00"/>
    <n v="4.09"/>
    <s v="USD"/>
    <s v="PARCIAL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8061699"/>
    <s v="SOCIEDAD EXPORTADORA VERFRUT SOCIED          "/>
    <n v="30200"/>
    <s v="EMPRESA MEDIANA               "/>
    <s v="JURIDICAS "/>
    <s v="COLOCACIONES"/>
    <x v="2"/>
    <x v="32"/>
    <n v="60748"/>
    <n v="60748"/>
    <n v="1"/>
    <s v="4) POSTERIOR"/>
    <x v="0"/>
    <n v="15787"/>
    <n v="1108098100837446"/>
    <d v="2021-05-07T00:00:00"/>
    <d v="2025-08-20T00:00:00"/>
    <n v="4.09"/>
    <s v="USD"/>
    <s v="PARCIAL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50"/>
    <n v="383230"/>
    <n v="0"/>
    <n v="0"/>
    <s v="4) POSTERIOR"/>
    <x v="0"/>
    <n v="99592"/>
    <n v="1108501152435485"/>
    <d v="2022-09-14T00:00:00"/>
    <d v="2023-03-14T00:00:00"/>
    <n v="4.57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12"/>
    <n v="492713"/>
    <n v="0"/>
    <n v="0"/>
    <s v="4) POSTERIOR"/>
    <x v="0"/>
    <n v="128044"/>
    <n v="1108501152439529"/>
    <d v="2022-09-22T00:00:00"/>
    <d v="2023-03-22T00:00:00"/>
    <n v="5.05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33"/>
    <n v="354986"/>
    <n v="0"/>
    <n v="0"/>
    <s v="4) POSTERIOR"/>
    <x v="0"/>
    <n v="92252"/>
    <n v="1108501152427881"/>
    <d v="2022-08-29T00:00:00"/>
    <d v="2023-02-28T00:00:00"/>
    <n v="4.7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73"/>
    <n v="385189"/>
    <n v="0"/>
    <n v="0"/>
    <s v="4) POSTERIOR"/>
    <x v="0"/>
    <n v="100101"/>
    <n v="1108501152435485"/>
    <d v="2022-09-14T00:00:00"/>
    <d v="2023-03-14T00:00:00"/>
    <n v="4.57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25"/>
    <n v="495149"/>
    <n v="0"/>
    <n v="0"/>
    <s v="4) POSTERIOR"/>
    <x v="0"/>
    <n v="128677"/>
    <n v="1108501152439529"/>
    <d v="2022-09-22T00:00:00"/>
    <d v="2023-03-22T00:00:00"/>
    <n v="5.05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15"/>
    <n v="356575"/>
    <n v="0"/>
    <n v="0"/>
    <s v="4) POSTERIOR"/>
    <x v="0"/>
    <n v="92665"/>
    <n v="1108501152427881"/>
    <d v="2022-08-29T00:00:00"/>
    <d v="2023-02-28T00:00:00"/>
    <n v="4.7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77"/>
    <n v="386624"/>
    <n v="0"/>
    <n v="0"/>
    <s v="4) POSTERIOR"/>
    <x v="0"/>
    <n v="100474"/>
    <n v="1108501152435485"/>
    <d v="2022-09-14T00:00:00"/>
    <d v="2023-03-14T00:00:00"/>
    <n v="4.57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56"/>
    <n v="577931"/>
    <n v="0"/>
    <n v="0"/>
    <s v="4) POSTERIOR"/>
    <x v="0"/>
    <n v="150190"/>
    <n v="1108501152467247"/>
    <d v="2022-11-16T00:00:00"/>
    <d v="2023-05-16T00:00:00"/>
    <n v="5.61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26"/>
    <n v="497323"/>
    <n v="0"/>
    <n v="0"/>
    <s v="4) POSTERIOR"/>
    <x v="0"/>
    <n v="129242"/>
    <n v="1108501152439529"/>
    <d v="2022-09-22T00:00:00"/>
    <d v="2023-03-22T00:00:00"/>
    <n v="5.05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830120"/>
    <s v="SOCOPUR SAC                                  "/>
    <n v="30100"/>
    <s v="EMPRESA GRANDE                "/>
    <s v="JURIDICAS "/>
    <s v="COLOCACIONES"/>
    <x v="4"/>
    <x v="34"/>
    <n v="698081"/>
    <n v="0"/>
    <n v="0"/>
    <s v="4) POSTERIOR"/>
    <x v="0"/>
    <n v="181414"/>
    <n v="1108501152476238"/>
    <d v="2022-11-30T00:00:00"/>
    <d v="2023-05-30T00:00:00"/>
    <n v="5.72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816534"/>
    <s v="SUCDEN PERU SA                               "/>
    <n v="10200"/>
    <s v="CORPORATIVO GESTION LOCAL     "/>
    <s v="JURIDICAS "/>
    <s v="COLOCACIONES"/>
    <x v="1"/>
    <x v="63"/>
    <n v="3200000"/>
    <n v="0"/>
    <n v="0"/>
    <s v="4) POSTERIOR"/>
    <x v="0"/>
    <n v="3200000"/>
    <n v="1104099600061411"/>
    <d v="2022-11-03T00:00:00"/>
    <d v="2023-01-03T00:00:00"/>
    <n v="10.3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816534"/>
    <s v="SUCDEN PERU SA                               "/>
    <n v="10200"/>
    <s v="CORPORATIVO GESTION LOCAL     "/>
    <s v="JURIDICAS "/>
    <s v="COLOCACIONES"/>
    <x v="1"/>
    <x v="24"/>
    <n v="1756446"/>
    <n v="0"/>
    <n v="0"/>
    <s v="4) POSTERIOR"/>
    <x v="0"/>
    <n v="1756446"/>
    <n v="1104099600062167"/>
    <d v="2022-11-22T00:00:00"/>
    <d v="2023-01-23T00:00:00"/>
    <n v="9.94"/>
    <s v="PEN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27"/>
    <n v="155427"/>
    <n v="0"/>
    <n v="0"/>
    <s v="4) POSTERIOR"/>
    <x v="0"/>
    <n v="155427"/>
    <n v="1104092700001098"/>
    <d v="2022-11-11T00:00:00"/>
    <d v="2023-01-04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28"/>
    <n v="68859"/>
    <n v="0"/>
    <n v="0"/>
    <s v="4) POSTERIOR"/>
    <x v="0"/>
    <n v="68859"/>
    <n v="1104092700001098"/>
    <d v="2022-11-11T00:00:00"/>
    <d v="2023-01-04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12"/>
    <n v="7819"/>
    <n v="0"/>
    <n v="0"/>
    <s v="4) POSTERIOR"/>
    <x v="0"/>
    <n v="2032"/>
    <n v="1104092700001101"/>
    <d v="2022-09-30T00:00:00"/>
    <d v="2023-01-23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80"/>
    <n v="46669"/>
    <n v="0"/>
    <n v="0"/>
    <s v="4) POSTERIOR"/>
    <x v="0"/>
    <n v="12128"/>
    <n v="1104092700001101"/>
    <d v="2022-09-30T00:00:00"/>
    <d v="2023-01-23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2"/>
    <x v="33"/>
    <n v="6923"/>
    <n v="6923"/>
    <n v="1"/>
    <s v="4) POSTERIOR"/>
    <x v="0"/>
    <n v="1799"/>
    <n v="1108098100837462"/>
    <d v="2021-04-29T00:00:00"/>
    <d v="2024-04-30T00:00:00"/>
    <n v="3.15"/>
    <s v="USD"/>
    <s v="NORMAL "/>
    <x v="1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13"/>
    <n v="581941"/>
    <n v="0"/>
    <n v="0"/>
    <s v="4) POSTERIOR"/>
    <x v="0"/>
    <n v="151232"/>
    <n v="1104092700001128"/>
    <d v="2022-04-11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22"/>
    <n v="18686"/>
    <n v="0"/>
    <n v="0"/>
    <s v="4) POSTERIOR"/>
    <x v="0"/>
    <n v="18686"/>
    <n v="1104092700001098"/>
    <d v="2022-11-11T00:00:00"/>
    <d v="2023-01-04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22"/>
    <n v="70315"/>
    <n v="0"/>
    <n v="0"/>
    <s v="4) POSTERIOR"/>
    <x v="0"/>
    <n v="18273"/>
    <n v="1104092700001101"/>
    <d v="2022-09-30T00:00:00"/>
    <d v="2023-01-23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2"/>
    <x v="15"/>
    <n v="6961"/>
    <n v="6961"/>
    <n v="1"/>
    <s v="4) POSTERIOR"/>
    <x v="0"/>
    <n v="1809"/>
    <n v="1108098100837462"/>
    <d v="2021-04-29T00:00:00"/>
    <d v="2024-04-30T00:00:00"/>
    <n v="3.1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68"/>
    <n v="22449"/>
    <n v="0"/>
    <n v="0"/>
    <s v="4) POSTERIOR"/>
    <x v="0"/>
    <n v="5834"/>
    <n v="1104092700001101"/>
    <d v="2022-09-30T00:00:00"/>
    <d v="2023-01-23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5"/>
    <x v="16"/>
    <n v="122659"/>
    <n v="0"/>
    <n v="0"/>
    <s v="4) POSTERIOR"/>
    <x v="0"/>
    <n v="31876"/>
    <n v="1104092700001101"/>
    <d v="2022-09-30T00:00:00"/>
    <d v="2023-01-23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0277019"/>
    <s v="TAL SA                                       "/>
    <n v="10200"/>
    <s v="CORPORATIVO GESTION LOCAL     "/>
    <s v="JURIDICAS "/>
    <s v="COLOCACIONES"/>
    <x v="2"/>
    <x v="34"/>
    <n v="6969"/>
    <n v="6969"/>
    <n v="1"/>
    <s v="4) POSTERIOR"/>
    <x v="0"/>
    <n v="1811"/>
    <n v="1108098100837462"/>
    <d v="2021-04-29T00:00:00"/>
    <d v="2024-04-30T00:00:00"/>
    <n v="3.15"/>
    <s v="USD"/>
    <s v="NORMAL "/>
    <x v="1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8982939"/>
    <s v="TALSA AGROEXPORT SAC                         "/>
    <n v="10200"/>
    <s v="CORPORATIVO GESTION LOCAL     "/>
    <s v="JURIDICAS "/>
    <s v="COLOCACIONES"/>
    <x v="2"/>
    <x v="28"/>
    <n v="6103"/>
    <n v="6103"/>
    <n v="1"/>
    <s v="4) POSTERIOR"/>
    <x v="0"/>
    <n v="1586"/>
    <n v="1108098100819774"/>
    <d v="2020-11-20T00:00:00"/>
    <d v="2023-11-20T00:00:00"/>
    <n v="3.59"/>
    <s v="USD"/>
    <s v="NORMAL "/>
    <x v="1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28982939"/>
    <s v="TALSA AGROEXPORT SAC                         "/>
    <n v="10200"/>
    <s v="CORPORATIVO GESTION LOCAL     "/>
    <s v="JURIDICAS "/>
    <s v="COLOCACIONES"/>
    <x v="4"/>
    <x v="13"/>
    <n v="1924000"/>
    <n v="0"/>
    <n v="0"/>
    <s v="4) POSTERIOR"/>
    <x v="0"/>
    <n v="500000"/>
    <n v="1108501152399284"/>
    <d v="2022-07-05T00:00:00"/>
    <d v="2023-01-31T00:00:00"/>
    <n v="6.86"/>
    <s v="USD"/>
    <s v="NORMAL "/>
    <x v="2"/>
    <n v="1"/>
    <x v="0"/>
    <x v="0"/>
    <x v="3"/>
  </r>
  <r>
    <s v="BEMP"/>
    <s v="BANCA.DE.EMPRESAS   "/>
    <s v="3409"/>
    <x v="5"/>
    <n v="409"/>
    <x v="22"/>
    <n v="2351"/>
    <s v="EJECUTIVO DE CUENTA           "/>
    <s v="EBE"/>
    <n v="28982939"/>
    <s v="TALSA AGROEXPORT SAC                         "/>
    <n v="10200"/>
    <s v="CORPORATIVO GESTION LOCAL     "/>
    <s v="JURIDICAS "/>
    <s v="COLOCACIONES"/>
    <x v="2"/>
    <x v="30"/>
    <n v="6122"/>
    <n v="6122"/>
    <n v="1"/>
    <s v="4) POSTERIOR"/>
    <x v="0"/>
    <n v="1591"/>
    <n v="1108098100819774"/>
    <d v="2020-11-20T00:00:00"/>
    <d v="2023-11-20T00:00:00"/>
    <n v="3.59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8982939"/>
    <s v="TALSA AGROEXPORT SAC                         "/>
    <n v="10200"/>
    <s v="CORPORATIVO GESTION LOCAL     "/>
    <s v="JURIDICAS "/>
    <s v="COLOCACIONES"/>
    <x v="2"/>
    <x v="32"/>
    <n v="6157"/>
    <n v="6157"/>
    <n v="1"/>
    <s v="4) POSTERIOR"/>
    <x v="0"/>
    <n v="1600"/>
    <n v="1108098100819774"/>
    <d v="2020-11-20T00:00:00"/>
    <d v="2023-11-20T00:00:00"/>
    <n v="3.59"/>
    <s v="USD"/>
    <s v="NORMAL "/>
    <x v="1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3652100"/>
    <s v="TELEPIZZA ANDINA SAC                         "/>
    <n v="30300"/>
    <s v="EMPRESA PEQUENA               "/>
    <s v="JURIDICAS "/>
    <s v="COLOCACIONES"/>
    <x v="1"/>
    <x v="9"/>
    <n v="70459"/>
    <n v="70459"/>
    <n v="1"/>
    <s v="4) POSTERIOR"/>
    <x v="0"/>
    <n v="70459"/>
    <n v="1104099600035569"/>
    <d v="2020-03-12T00:00:00"/>
    <d v="2027-03-12T00:00:00"/>
    <n v="4.59"/>
    <s v="PEN"/>
    <s v="NORMAL "/>
    <x v="1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23652100"/>
    <s v="TELEPIZZA ANDINA SAC                         "/>
    <n v="30300"/>
    <s v="EMPRESA PEQUENA               "/>
    <s v="JURIDICAS "/>
    <s v="COLOCACIONES"/>
    <x v="1"/>
    <x v="10"/>
    <n v="70732"/>
    <n v="70732"/>
    <n v="1"/>
    <s v="4) POSTERIOR"/>
    <x v="0"/>
    <n v="70732"/>
    <n v="1104099600035569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652100"/>
    <s v="TELEPIZZA ANDINA SAC                         "/>
    <n v="30300"/>
    <s v="EMPRESA PEQUENA               "/>
    <s v="JURIDICAS "/>
    <s v="COLOCACIONES"/>
    <x v="1"/>
    <x v="11"/>
    <n v="72444"/>
    <n v="72444"/>
    <n v="1"/>
    <s v="4) POSTERIOR"/>
    <x v="0"/>
    <n v="72444"/>
    <n v="1104099600035569"/>
    <d v="2020-03-12T00:00:00"/>
    <d v="2027-03-12T00:00:00"/>
    <n v="4.59"/>
    <s v="PEN"/>
    <s v="NORMAL "/>
    <x v="1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23652100"/>
    <s v="TELEPIZZA ANDINA SAC                         "/>
    <n v="30300"/>
    <s v="EMPRESA PEQUENA               "/>
    <s v="JURIDICAS "/>
    <s v="RIESGO.FIRMA"/>
    <x v="3"/>
    <x v="26"/>
    <n v="47864"/>
    <n v="0"/>
    <n v="0"/>
    <s v="4) POSTERIOR"/>
    <x v="0"/>
    <n v="47864"/>
    <n v="1104099800029881"/>
    <d v="2021-03-22T00:00:00"/>
    <d v="2023-03-22T00:00:00"/>
    <n v="1.95"/>
    <s v="PEN"/>
    <s v="NORMAL "/>
    <x v="0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29386779"/>
    <s v="TGESTIONA SERVICIOS GLOBALES SAC             "/>
    <n v="30300"/>
    <s v="EMPRESA PEQUENA               "/>
    <s v="JURIDICAS "/>
    <s v="RIESGO.FIRMA"/>
    <x v="3"/>
    <x v="15"/>
    <n v="65000"/>
    <n v="0"/>
    <n v="0"/>
    <s v="4) POSTERIOR"/>
    <x v="0"/>
    <n v="65000"/>
    <n v="1104099800036128"/>
    <d v="2022-05-03T00:00:00"/>
    <d v="2023-02-28T00:00:00"/>
    <n v="2.1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9386779"/>
    <s v="TGESTIONA SERVICIOS GLOBALES SAC             "/>
    <n v="30300"/>
    <s v="EMPRESA PEQUENA               "/>
    <s v="JURIDICAS "/>
    <s v="RIESGO.FIRMA"/>
    <x v="3"/>
    <x v="15"/>
    <n v="65000"/>
    <n v="0"/>
    <n v="0"/>
    <s v="4) POSTERIOR"/>
    <x v="0"/>
    <n v="65000"/>
    <n v="1104099800036144"/>
    <d v="2022-05-03T00:00:00"/>
    <d v="2023-02-28T00:00:00"/>
    <n v="2.1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9386779"/>
    <s v="TGESTIONA SERVICIOS GLOBALES SAC             "/>
    <n v="30300"/>
    <s v="EMPRESA PEQUENA               "/>
    <s v="JURIDICAS "/>
    <s v="RIESGO.FIRMA"/>
    <x v="3"/>
    <x v="17"/>
    <n v="119217"/>
    <n v="0"/>
    <n v="0"/>
    <s v="4) POSTERIOR"/>
    <x v="0"/>
    <n v="119217"/>
    <n v="1104099800035628"/>
    <d v="2022-03-31T00:00:00"/>
    <d v="2023-03-31T00:00:00"/>
    <n v="1.95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9386779"/>
    <s v="TGESTIONA SERVICIOS GLOBALES SAC             "/>
    <n v="30300"/>
    <s v="EMPRESA PEQUENA               "/>
    <s v="JURIDICAS "/>
    <s v="RIESGO.FIRMA"/>
    <x v="3"/>
    <x v="17"/>
    <n v="163432"/>
    <n v="0"/>
    <n v="0"/>
    <s v="4) POSTERIOR"/>
    <x v="0"/>
    <n v="163432"/>
    <n v="1104099800035636"/>
    <d v="2022-03-31T00:00:00"/>
    <d v="2023-03-31T00:00:00"/>
    <n v="1.95"/>
    <s v="PEN"/>
    <s v="NORMAL "/>
    <x v="0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27"/>
    <n v="29002"/>
    <n v="0"/>
    <n v="0"/>
    <s v="4) POSTERIOR"/>
    <x v="0"/>
    <n v="7537"/>
    <n v="1108262002455492"/>
    <d v="2022-04-27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4"/>
    <x v="57"/>
    <n v="10311870"/>
    <n v="0"/>
    <n v="0"/>
    <s v="4) POSTERIOR"/>
    <x v="0"/>
    <n v="2679800"/>
    <n v="1108501152433172"/>
    <d v="2022-09-08T00:00:00"/>
    <d v="2023-01-06T00:00:00"/>
    <n v="8.5399999999999991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57"/>
    <n v="155967"/>
    <n v="0"/>
    <n v="0"/>
    <s v="4) POSTERIOR"/>
    <x v="0"/>
    <n v="40532"/>
    <n v="1108262002455492"/>
    <d v="2022-04-27T00:00:00"/>
    <d v="2022-12-09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21"/>
    <n v="95646"/>
    <n v="0"/>
    <n v="0"/>
    <s v="4) POSTERIOR"/>
    <x v="0"/>
    <n v="24856"/>
    <n v="1108262002455492"/>
    <d v="2022-04-27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51"/>
    <n v="47754"/>
    <n v="0"/>
    <n v="0"/>
    <s v="4) POSTERIOR"/>
    <x v="0"/>
    <n v="12410"/>
    <n v="1108262002455492"/>
    <d v="2022-04-27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9"/>
    <n v="19810"/>
    <n v="0"/>
    <n v="0"/>
    <s v="4) POSTERIOR"/>
    <x v="0"/>
    <n v="5148"/>
    <n v="1108262002455492"/>
    <d v="2022-04-27T00:00:00"/>
    <d v="2022-12-0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50"/>
    <n v="21968"/>
    <n v="0"/>
    <n v="0"/>
    <s v="4) POSTERIOR"/>
    <x v="0"/>
    <n v="5709"/>
    <n v="1108262002455492"/>
    <d v="2022-04-27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71"/>
    <n v="41943"/>
    <n v="0"/>
    <n v="0"/>
    <s v="4) POSTERIOR"/>
    <x v="0"/>
    <n v="10900"/>
    <n v="1108262002455492"/>
    <d v="2022-04-27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5"/>
    <n v="93037"/>
    <n v="0"/>
    <n v="0"/>
    <s v="4) POSTERIOR"/>
    <x v="0"/>
    <n v="24178"/>
    <n v="1108262002455492"/>
    <d v="2022-04-27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28"/>
    <n v="14091"/>
    <n v="0"/>
    <n v="0"/>
    <s v="4) POSTERIOR"/>
    <x v="0"/>
    <n v="3662"/>
    <n v="1108262002455492"/>
    <d v="2022-04-27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2"/>
    <n v="14688"/>
    <n v="0"/>
    <n v="0"/>
    <s v="4) POSTERIOR"/>
    <x v="0"/>
    <n v="3817"/>
    <n v="1108262002455492"/>
    <d v="2022-04-27T00:00:00"/>
    <d v="2022-12-0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2"/>
    <n v="19625"/>
    <n v="0"/>
    <n v="0"/>
    <s v="4) POSTERIOR"/>
    <x v="0"/>
    <n v="5100"/>
    <n v="1108262002455492"/>
    <d v="2022-04-27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2"/>
    <n v="7515"/>
    <n v="0"/>
    <n v="0"/>
    <s v="4) POSTERIOR"/>
    <x v="0"/>
    <n v="1953"/>
    <n v="1108262002455492"/>
    <d v="2022-04-27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66"/>
    <n v="132587"/>
    <n v="0"/>
    <n v="0"/>
    <s v="4) POSTERIOR"/>
    <x v="0"/>
    <n v="34456"/>
    <n v="1108262002455492"/>
    <d v="2022-04-27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5"/>
    <n v="30138"/>
    <n v="0"/>
    <n v="0"/>
    <s v="4) POSTERIOR"/>
    <x v="0"/>
    <n v="7832"/>
    <n v="1108262002455492"/>
    <d v="2022-04-27T00:00:00"/>
    <d v="2022-12-0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29"/>
    <n v="28779"/>
    <n v="0"/>
    <n v="0"/>
    <s v="4) POSTERIOR"/>
    <x v="0"/>
    <n v="7479"/>
    <n v="1108262002455492"/>
    <d v="2022-04-27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6"/>
    <n v="154863"/>
    <n v="0"/>
    <n v="0"/>
    <s v="4) POSTERIOR"/>
    <x v="0"/>
    <n v="40245"/>
    <n v="1108262002455492"/>
    <d v="2022-04-27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59"/>
    <n v="94384"/>
    <n v="0"/>
    <n v="0"/>
    <s v="4) POSTERIOR"/>
    <x v="0"/>
    <n v="24528"/>
    <n v="1108262002455492"/>
    <d v="2022-04-27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RIESGO.FIRMA"/>
    <x v="7"/>
    <x v="59"/>
    <n v="688792"/>
    <n v="0"/>
    <n v="0"/>
    <s v="4) POSTERIOR"/>
    <x v="0"/>
    <n v="179000"/>
    <n v="1108501110295195"/>
    <d v="2022-11-11T00:00:00"/>
    <d v="2023-02-09T00:00:00"/>
    <n v="1.125"/>
    <s v="USD"/>
    <s v="NORMAL "/>
    <x v="0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0"/>
    <n v="19598"/>
    <n v="0"/>
    <n v="0"/>
    <s v="4) POSTERIOR"/>
    <x v="0"/>
    <n v="5093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"/>
    <n v="21818"/>
    <n v="0"/>
    <n v="0"/>
    <s v="4) POSTERIOR"/>
    <x v="0"/>
    <n v="5670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74"/>
    <n v="41647"/>
    <n v="0"/>
    <n v="0"/>
    <s v="4) POSTERIOR"/>
    <x v="0"/>
    <n v="10823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7"/>
    <n v="92379"/>
    <n v="0"/>
    <n v="0"/>
    <s v="4) POSTERIOR"/>
    <x v="0"/>
    <n v="24007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0"/>
    <n v="13941"/>
    <n v="0"/>
    <n v="0"/>
    <s v="4) POSTERIOR"/>
    <x v="0"/>
    <n v="3623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86"/>
    <n v="14584"/>
    <n v="0"/>
    <n v="0"/>
    <s v="4) POSTERIOR"/>
    <x v="0"/>
    <n v="3790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4"/>
    <n v="19490"/>
    <n v="0"/>
    <n v="0"/>
    <s v="4) POSTERIOR"/>
    <x v="0"/>
    <n v="5065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7"/>
    <n v="138951"/>
    <n v="0"/>
    <n v="0"/>
    <s v="4) POSTERIOR"/>
    <x v="0"/>
    <n v="36110"/>
    <n v="1108262002455492"/>
    <d v="2022-04-27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5"/>
    <n v="12664"/>
    <n v="0"/>
    <n v="0"/>
    <s v="4) POSTERIOR"/>
    <x v="0"/>
    <n v="3291"/>
    <n v="1108262002455492"/>
    <d v="2022-04-27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1"/>
    <n v="28583"/>
    <n v="0"/>
    <n v="0"/>
    <s v="4) POSTERIOR"/>
    <x v="0"/>
    <n v="7428"/>
    <n v="1108262002455492"/>
    <d v="2022-04-27T00:00:00"/>
    <d v="2022-12-0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8"/>
    <n v="257924"/>
    <n v="0"/>
    <n v="0"/>
    <s v="4) POSTERIOR"/>
    <x v="0"/>
    <n v="67028"/>
    <n v="1108262002455492"/>
    <d v="2022-04-27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76"/>
    <n v="62515"/>
    <n v="0"/>
    <n v="0"/>
    <s v="4) POSTERIOR"/>
    <x v="0"/>
    <n v="16246"/>
    <n v="1108262002455492"/>
    <d v="2022-04-27T00:00:00"/>
    <d v="2022-12-0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1"/>
    <n v="19413"/>
    <n v="0"/>
    <n v="0"/>
    <s v="4) POSTERIOR"/>
    <x v="0"/>
    <n v="5045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5"/>
    <n v="21680"/>
    <n v="0"/>
    <n v="0"/>
    <s v="4) POSTERIOR"/>
    <x v="0"/>
    <n v="5634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78"/>
    <n v="41381"/>
    <n v="0"/>
    <n v="0"/>
    <s v="4) POSTERIOR"/>
    <x v="0"/>
    <n v="10754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49"/>
    <n v="91790"/>
    <n v="0"/>
    <n v="0"/>
    <s v="4) POSTERIOR"/>
    <x v="0"/>
    <n v="23854"/>
    <n v="1108262002455492"/>
    <d v="2022-04-27T00:00:00"/>
    <d v="2022-12-0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2"/>
    <n v="13810"/>
    <n v="0"/>
    <n v="0"/>
    <s v="4) POSTERIOR"/>
    <x v="0"/>
    <n v="3589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84"/>
    <n v="14495"/>
    <n v="0"/>
    <n v="0"/>
    <s v="4) POSTERIOR"/>
    <x v="0"/>
    <n v="3767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16"/>
    <n v="19367"/>
    <n v="0"/>
    <n v="0"/>
    <s v="4) POSTERIOR"/>
    <x v="0"/>
    <n v="5033"/>
    <n v="1108262002455492"/>
    <d v="2022-04-27T00:00:00"/>
    <d v="2022-12-0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8"/>
    <n v="130551"/>
    <n v="0"/>
    <n v="0"/>
    <s v="4) POSTERIOR"/>
    <x v="0"/>
    <n v="33927"/>
    <n v="1108262002455492"/>
    <d v="2022-04-27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12220880"/>
    <s v="TRACTO - CAMIONES USA SAC                    "/>
    <n v="30200"/>
    <s v="EMPRESA MEDIANA               "/>
    <s v="JURIDICAS "/>
    <s v="COLOCACIONES"/>
    <x v="6"/>
    <x v="36"/>
    <n v="12583"/>
    <n v="0"/>
    <n v="0"/>
    <s v="4) POSTERIOR"/>
    <x v="0"/>
    <n v="3270"/>
    <n v="1108262002455492"/>
    <d v="2022-04-27T00:00:00"/>
    <d v="2022-12-09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65"/>
    <n v="66084"/>
    <n v="66084"/>
    <n v="1"/>
    <s v="4) POSTERIOR"/>
    <x v="0"/>
    <n v="66084"/>
    <n v="1104099600039890"/>
    <d v="2020-06-10T00:00:00"/>
    <d v="2023-06-12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52"/>
    <n v="66120"/>
    <n v="66120"/>
    <n v="1"/>
    <s v="4) POSTERIOR"/>
    <x v="0"/>
    <n v="66120"/>
    <n v="1104099600038215"/>
    <d v="2020-05-13T00:00:00"/>
    <d v="2023-05-15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81"/>
    <n v="66119"/>
    <n v="66119"/>
    <n v="1"/>
    <s v="4) POSTERIOR"/>
    <x v="0"/>
    <n v="66119"/>
    <n v="1104099600039890"/>
    <d v="2020-06-10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60"/>
    <n v="66177"/>
    <n v="66177"/>
    <n v="1"/>
    <s v="4) POSTERIOR"/>
    <x v="0"/>
    <n v="66177"/>
    <n v="1104099600038215"/>
    <d v="2020-05-13T00:00:00"/>
    <d v="2023-05-15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48"/>
    <n v="300000"/>
    <n v="0"/>
    <n v="0"/>
    <s v="4) POSTERIOR"/>
    <x v="0"/>
    <n v="300000"/>
    <n v="1104379601529479"/>
    <d v="2022-10-12T00:00:00"/>
    <d v="2023-03-06T00:00:00"/>
    <n v="12.62"/>
    <s v="PEN"/>
    <s v="NORMAL "/>
    <x v="2"/>
    <n v="1"/>
    <x v="0"/>
    <x v="1"/>
    <x v="4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68"/>
    <n v="66198"/>
    <n v="66198"/>
    <n v="1"/>
    <s v="4) POSTERIOR"/>
    <x v="0"/>
    <n v="66198"/>
    <n v="1104099600039890"/>
    <d v="2020-06-10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351"/>
    <s v="EJECUTIVO DE CUENTA           "/>
    <s v="EBE"/>
    <n v="23472429"/>
    <s v="TRANSPORTES PAKATNAMU SAC                    "/>
    <n v="30300"/>
    <s v="EMPRESA PEQUENA               "/>
    <s v="JURIDICAS "/>
    <s v="COLOCACIONES"/>
    <x v="1"/>
    <x v="62"/>
    <n v="66250"/>
    <n v="66250"/>
    <n v="1"/>
    <s v="4) POSTERIOR"/>
    <x v="0"/>
    <n v="66250"/>
    <n v="1104099600038215"/>
    <d v="2020-05-13T00:00:00"/>
    <d v="2023-05-15T00:00:00"/>
    <n v="1"/>
    <s v="PEN"/>
    <s v="NORMAL "/>
    <x v="1"/>
    <n v="1"/>
    <x v="1"/>
    <x v="1"/>
    <x v="1"/>
  </r>
  <r>
    <s v="BEMP"/>
    <s v="BANCA.DE.EMPRESAS   "/>
    <s v="3409"/>
    <x v="5"/>
    <n v="409"/>
    <x v="22"/>
    <n v="2683"/>
    <s v="MARCO GAITAN                  "/>
    <s v="EBE"/>
    <n v="21456128"/>
    <s v="ADMINISTRACION Y GERENCIA EN MINERI          "/>
    <n v="30200"/>
    <s v="EMPRESA MEDIANA               "/>
    <s v="JURIDICAS "/>
    <s v="COLOCACIONES"/>
    <x v="5"/>
    <x v="28"/>
    <n v="2244604"/>
    <n v="0"/>
    <n v="0"/>
    <s v="4) POSTERIOR"/>
    <x v="0"/>
    <n v="583317"/>
    <n v="1104092700001454"/>
    <d v="2022-08-25T00:00:00"/>
    <d v="2022-12-26T00:00:00"/>
    <n v="7.1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41"/>
    <n v="51028"/>
    <n v="51028"/>
    <n v="1"/>
    <s v="4) POSTERIOR"/>
    <x v="0"/>
    <n v="13261"/>
    <n v="1108098100760524"/>
    <d v="2019-07-09T00:00:00"/>
    <d v="2024-01-02T00:00:00"/>
    <n v="4.3499999999999996"/>
    <s v="USD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52"/>
    <n v="15708"/>
    <n v="15708"/>
    <n v="1"/>
    <s v="4) POSTERIOR"/>
    <x v="0"/>
    <n v="4082"/>
    <n v="1108098100838590"/>
    <d v="2021-05-13T00:00:00"/>
    <d v="2024-05-13T00:00:00"/>
    <n v="2.65"/>
    <s v="USD"/>
    <s v="NORMAL 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18"/>
    <n v="36271"/>
    <n v="36271"/>
    <n v="1"/>
    <s v="4) POSTERIOR"/>
    <x v="0"/>
    <n v="9426"/>
    <n v="1108098100865946"/>
    <d v="2022-05-17T00:00:00"/>
    <d v="2025-09-19T00:00:00"/>
    <n v="4.05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33"/>
    <n v="6696"/>
    <n v="6696"/>
    <n v="1"/>
    <s v="4) POSTERIOR"/>
    <x v="0"/>
    <n v="1740"/>
    <n v="1108098100865938"/>
    <d v="2022-05-17T00:00:00"/>
    <d v="2025-05-30T00:00:00"/>
    <n v="4.05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13"/>
    <n v="51529"/>
    <n v="51529"/>
    <n v="1"/>
    <s v="4) POSTERIOR"/>
    <x v="0"/>
    <n v="13391"/>
    <n v="1108098100760524"/>
    <d v="2019-07-09T00:00:00"/>
    <d v="2024-01-02T00:00:00"/>
    <n v="4.3499999999999996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60"/>
    <n v="15742"/>
    <n v="15742"/>
    <n v="1"/>
    <s v="4) POSTERIOR"/>
    <x v="0"/>
    <n v="4091"/>
    <n v="1108098100838590"/>
    <d v="2021-05-13T00:00:00"/>
    <d v="2024-05-13T00:00:00"/>
    <n v="2.65"/>
    <s v="USD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30"/>
    <n v="36260"/>
    <n v="36260"/>
    <n v="1"/>
    <s v="4) POSTERIOR"/>
    <x v="0"/>
    <n v="9423"/>
    <n v="1108098100865946"/>
    <d v="2022-05-17T00:00:00"/>
    <d v="2025-09-19T00:00:00"/>
    <n v="4.05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15"/>
    <n v="51775"/>
    <n v="51775"/>
    <n v="1"/>
    <s v="4) POSTERIOR"/>
    <x v="0"/>
    <n v="13455"/>
    <n v="1108098100760524"/>
    <d v="2019-07-09T00:00:00"/>
    <d v="2024-01-02T00:00:00"/>
    <n v="4.349999999999999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15"/>
    <n v="6761"/>
    <n v="6761"/>
    <n v="1"/>
    <s v="4) POSTERIOR"/>
    <x v="0"/>
    <n v="1757"/>
    <n v="1108098100865938"/>
    <d v="2022-05-17T00:00:00"/>
    <d v="2025-05-30T00:00:00"/>
    <n v="4.05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62"/>
    <n v="15831"/>
    <n v="15831"/>
    <n v="1"/>
    <s v="4) POSTERIOR"/>
    <x v="0"/>
    <n v="4114"/>
    <n v="1108098100838590"/>
    <d v="2021-05-13T00:00:00"/>
    <d v="2024-05-13T00:00:00"/>
    <n v="2.65"/>
    <s v="USD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32"/>
    <n v="36918"/>
    <n v="36918"/>
    <n v="1"/>
    <s v="4) POSTERIOR"/>
    <x v="0"/>
    <n v="9594"/>
    <n v="1108098100865946"/>
    <d v="2022-05-17T00:00:00"/>
    <d v="2025-09-19T00:00:00"/>
    <n v="4.05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34"/>
    <n v="6761"/>
    <n v="6761"/>
    <n v="1"/>
    <s v="4) POSTERIOR"/>
    <x v="0"/>
    <n v="1757"/>
    <n v="1108098100865938"/>
    <d v="2022-05-17T00:00:00"/>
    <d v="2025-05-30T00:00:00"/>
    <n v="4.05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6443680"/>
    <s v="AGROBERRIES PERU SAC                         "/>
    <n v="10200"/>
    <s v="CORPORATIVO GESTION LOCAL     "/>
    <s v="JURIDICAS "/>
    <s v="COLOCACIONES"/>
    <x v="2"/>
    <x v="17"/>
    <n v="51759"/>
    <n v="51759"/>
    <n v="1"/>
    <s v="4) POSTERIOR"/>
    <x v="0"/>
    <n v="13451"/>
    <n v="1108098100760524"/>
    <d v="2019-07-09T00:00:00"/>
    <d v="2024-01-02T00:00:00"/>
    <n v="4.349999999999999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41"/>
    <n v="74133"/>
    <n v="0"/>
    <n v="0"/>
    <s v="4) POSTERIOR"/>
    <x v="0"/>
    <n v="74133"/>
    <n v="1104092700000431"/>
    <d v="2022-09-19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3"/>
    <n v="73031"/>
    <n v="0"/>
    <n v="0"/>
    <s v="4) POSTERIOR"/>
    <x v="0"/>
    <n v="73031"/>
    <n v="1104092700000431"/>
    <d v="2022-09-19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21"/>
    <n v="28128"/>
    <n v="0"/>
    <n v="0"/>
    <s v="4) POSTERIOR"/>
    <x v="0"/>
    <n v="28128"/>
    <n v="1104092700000431"/>
    <d v="2022-09-19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21"/>
    <n v="203132"/>
    <n v="0"/>
    <n v="0"/>
    <s v="4) POSTERIOR"/>
    <x v="0"/>
    <n v="52789"/>
    <n v="1104092700000458"/>
    <d v="2022-09-19T00:00:00"/>
    <d v="2022-12-19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5"/>
    <n v="153034"/>
    <n v="0"/>
    <n v="0"/>
    <s v="4) POSTERIOR"/>
    <x v="0"/>
    <n v="153034"/>
    <n v="1104092700000431"/>
    <d v="2022-09-19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50"/>
    <n v="272534"/>
    <n v="0"/>
    <n v="0"/>
    <s v="4) POSTERIOR"/>
    <x v="0"/>
    <n v="272534"/>
    <n v="1104092700000431"/>
    <d v="2022-09-19T00:00:00"/>
    <d v="2022-12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50"/>
    <n v="93106"/>
    <n v="0"/>
    <n v="0"/>
    <s v="4) POSTERIOR"/>
    <x v="0"/>
    <n v="24196"/>
    <n v="1104092700000458"/>
    <d v="2022-09-19T00:00:00"/>
    <d v="2022-12-19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12"/>
    <n v="185006"/>
    <n v="0"/>
    <n v="0"/>
    <s v="4) POSTERIOR"/>
    <x v="0"/>
    <n v="185006"/>
    <n v="1104092700000431"/>
    <d v="2022-09-19T00:00:00"/>
    <d v="2022-12-1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12"/>
    <n v="127680"/>
    <n v="0"/>
    <n v="0"/>
    <s v="4) POSTERIOR"/>
    <x v="0"/>
    <n v="33181"/>
    <n v="1104092700000458"/>
    <d v="2022-09-19T00:00:00"/>
    <d v="2022-12-19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80"/>
    <n v="24725"/>
    <n v="0"/>
    <n v="0"/>
    <s v="4) POSTERIOR"/>
    <x v="0"/>
    <n v="24725"/>
    <n v="1104092700000431"/>
    <d v="2022-09-19T00:00:00"/>
    <d v="2022-12-1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53"/>
    <n v="29002"/>
    <n v="0"/>
    <n v="0"/>
    <s v="4) POSTERIOR"/>
    <x v="0"/>
    <n v="29002"/>
    <n v="1104092700000431"/>
    <d v="2022-09-19T00:00:00"/>
    <d v="2022-12-1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53"/>
    <n v="16877"/>
    <n v="0"/>
    <n v="0"/>
    <s v="4) POSTERIOR"/>
    <x v="0"/>
    <n v="4386"/>
    <n v="1104092700000458"/>
    <d v="2022-09-19T00:00:00"/>
    <d v="2022-12-1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46"/>
    <n v="31607"/>
    <n v="0"/>
    <n v="0"/>
    <s v="4) POSTERIOR"/>
    <x v="0"/>
    <n v="8214"/>
    <n v="1104092700000458"/>
    <d v="2022-09-19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0"/>
    <n v="152991"/>
    <n v="0"/>
    <n v="0"/>
    <s v="4) POSTERIOR"/>
    <x v="0"/>
    <n v="152991"/>
    <n v="1104092700000431"/>
    <d v="2022-09-19T00:00:00"/>
    <d v="2022-12-1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0"/>
    <n v="106620"/>
    <n v="0"/>
    <n v="0"/>
    <s v="4) POSTERIOR"/>
    <x v="0"/>
    <n v="27708"/>
    <n v="1104092700000458"/>
    <d v="2022-09-19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73"/>
    <n v="3652"/>
    <n v="0"/>
    <n v="0"/>
    <s v="4) POSTERIOR"/>
    <x v="0"/>
    <n v="949"/>
    <n v="1104092700000458"/>
    <d v="2022-09-19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55"/>
    <n v="36718"/>
    <n v="0"/>
    <n v="0"/>
    <s v="4) POSTERIOR"/>
    <x v="0"/>
    <n v="9542"/>
    <n v="1104092700000458"/>
    <d v="2022-09-19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30"/>
    <n v="217590"/>
    <n v="0"/>
    <n v="0"/>
    <s v="4) POSTERIOR"/>
    <x v="0"/>
    <n v="217590"/>
    <n v="1104092700000431"/>
    <d v="2022-09-19T00:00:00"/>
    <d v="2022-12-1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30"/>
    <n v="41124"/>
    <n v="0"/>
    <n v="0"/>
    <s v="4) POSTERIOR"/>
    <x v="0"/>
    <n v="10687"/>
    <n v="1104092700000458"/>
    <d v="2022-09-19T00:00:00"/>
    <d v="2022-12-1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86"/>
    <n v="179640"/>
    <n v="0"/>
    <n v="0"/>
    <s v="4) POSTERIOR"/>
    <x v="0"/>
    <n v="46684"/>
    <n v="1104092700000458"/>
    <d v="2022-09-19T00:00:00"/>
    <d v="2022-12-19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75"/>
    <n v="164236"/>
    <n v="0"/>
    <n v="0"/>
    <s v="4) POSTERIOR"/>
    <x v="0"/>
    <n v="42681"/>
    <n v="1104092700000458"/>
    <d v="2022-09-19T00:00:00"/>
    <d v="2022-12-19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7"/>
    <n v="124299"/>
    <n v="0"/>
    <n v="0"/>
    <s v="4) POSTERIOR"/>
    <x v="0"/>
    <n v="124299"/>
    <n v="1104092700000431"/>
    <d v="2022-09-19T00:00:00"/>
    <d v="2022-12-1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48"/>
    <n v="84529"/>
    <n v="0"/>
    <n v="0"/>
    <s v="4) POSTERIOR"/>
    <x v="0"/>
    <n v="21967"/>
    <n v="1104092700000458"/>
    <d v="2022-09-19T00:00:00"/>
    <d v="2022-12-19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62"/>
    <n v="126961"/>
    <n v="0"/>
    <n v="0"/>
    <s v="4) POSTERIOR"/>
    <x v="0"/>
    <n v="126961"/>
    <n v="1104092700000431"/>
    <d v="2022-09-19T00:00:00"/>
    <d v="2022-12-1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31194"/>
    <s v="AJINOMOTO DEL PERU SA                        "/>
    <n v="10200"/>
    <s v="CORPORATIVO GESTION LOCAL     "/>
    <s v="JURIDICAS "/>
    <s v="COLOCACIONES"/>
    <x v="5"/>
    <x v="77"/>
    <n v="28144"/>
    <n v="0"/>
    <n v="0"/>
    <s v="4) POSTERIOR"/>
    <x v="0"/>
    <n v="7314"/>
    <n v="1104092700000458"/>
    <d v="2022-09-19T00:00:00"/>
    <d v="2022-12-19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3"/>
    <n v="13011"/>
    <n v="0"/>
    <n v="0"/>
    <s v="4) POSTERIOR"/>
    <x v="0"/>
    <n v="13011"/>
    <n v="1108102001531962"/>
    <d v="2022-09-27T00:00:00"/>
    <d v="2022-12-1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63"/>
    <n v="489"/>
    <n v="0"/>
    <n v="0"/>
    <s v="4) POSTERIOR"/>
    <x v="0"/>
    <n v="489"/>
    <n v="1103622700000925"/>
    <d v="2022-10-28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7"/>
    <n v="26380"/>
    <n v="0"/>
    <n v="0"/>
    <s v="4) POSTERIOR"/>
    <x v="0"/>
    <n v="26380"/>
    <n v="1108102001531962"/>
    <d v="2022-09-27T00:00:00"/>
    <d v="2022-12-1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44"/>
    <n v="25535"/>
    <n v="0"/>
    <n v="0"/>
    <s v="4) POSTERIOR"/>
    <x v="0"/>
    <n v="25535"/>
    <n v="1108102001531962"/>
    <d v="2022-09-27T00:00:00"/>
    <d v="2022-12-1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7"/>
    <n v="24195"/>
    <n v="0"/>
    <n v="0"/>
    <s v="4) POSTERIOR"/>
    <x v="0"/>
    <n v="24195"/>
    <n v="1108102001531962"/>
    <d v="2022-09-27T00:00:00"/>
    <d v="2022-12-12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57"/>
    <n v="398"/>
    <n v="0"/>
    <n v="0"/>
    <s v="4) POSTERIOR"/>
    <x v="0"/>
    <n v="398"/>
    <n v="1103622700000925"/>
    <d v="2022-10-28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1"/>
    <n v="18309"/>
    <n v="0"/>
    <n v="0"/>
    <s v="4) POSTERIOR"/>
    <x v="0"/>
    <n v="4758"/>
    <n v="1108092002619770"/>
    <d v="2022-10-28T00:00:00"/>
    <d v="2023-01-09T00:00:00"/>
    <n v="10.3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1"/>
    <n v="73817"/>
    <n v="0"/>
    <n v="0"/>
    <s v="4) POSTERIOR"/>
    <x v="0"/>
    <n v="73817"/>
    <n v="1108102001531962"/>
    <d v="2022-09-27T00:00:00"/>
    <d v="2022-12-12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21"/>
    <n v="398"/>
    <n v="0"/>
    <n v="0"/>
    <s v="4) POSTERIOR"/>
    <x v="0"/>
    <n v="398"/>
    <n v="1103622700000925"/>
    <d v="2022-10-28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65"/>
    <n v="277953"/>
    <n v="0"/>
    <n v="0"/>
    <s v="4) POSTERIOR"/>
    <x v="0"/>
    <n v="72233"/>
    <n v="1108501152387502"/>
    <d v="2022-06-14T00:00:00"/>
    <d v="2023-01-10T00:00:00"/>
    <n v="5.36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5"/>
    <n v="41495"/>
    <n v="0"/>
    <n v="0"/>
    <s v="4) POSTERIOR"/>
    <x v="0"/>
    <n v="41495"/>
    <n v="1108102001531962"/>
    <d v="2022-09-27T00:00:00"/>
    <d v="2022-12-12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51"/>
    <n v="1898792"/>
    <n v="0"/>
    <n v="0"/>
    <s v="4) POSTERIOR"/>
    <x v="0"/>
    <n v="493449"/>
    <n v="1108501152388401"/>
    <d v="2022-06-15T00:00:00"/>
    <d v="2023-01-11T00:00:00"/>
    <n v="5.36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2"/>
    <n v="32936"/>
    <n v="0"/>
    <n v="0"/>
    <s v="4) POSTERIOR"/>
    <x v="0"/>
    <n v="32936"/>
    <n v="1108102001531962"/>
    <d v="2022-09-27T00:00:00"/>
    <d v="2022-12-12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50"/>
    <n v="14343"/>
    <n v="14343"/>
    <n v="1"/>
    <s v="4) POSTERIOR"/>
    <x v="0"/>
    <n v="14343"/>
    <n v="1108098100775629"/>
    <d v="2019-12-06T00:00:00"/>
    <d v="2025-12-15T00:00:00"/>
    <n v="6.5"/>
    <s v="PEN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0"/>
    <n v="30247"/>
    <n v="0"/>
    <n v="0"/>
    <s v="4) POSTERIOR"/>
    <x v="0"/>
    <n v="30247"/>
    <n v="1108102001531962"/>
    <d v="2022-09-27T00:00:00"/>
    <d v="2022-12-1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50"/>
    <n v="429"/>
    <n v="0"/>
    <n v="0"/>
    <s v="4) POSTERIOR"/>
    <x v="0"/>
    <n v="429"/>
    <n v="1103622700000925"/>
    <d v="2022-10-28T00:00:00"/>
    <d v="2022-12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71"/>
    <n v="24208"/>
    <n v="0"/>
    <n v="0"/>
    <s v="4) POSTERIOR"/>
    <x v="0"/>
    <n v="24208"/>
    <n v="1108102001531962"/>
    <d v="2022-09-27T00:00:00"/>
    <d v="2022-12-1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45"/>
    <n v="31039"/>
    <n v="0"/>
    <n v="0"/>
    <s v="4) POSTERIOR"/>
    <x v="0"/>
    <n v="31039"/>
    <n v="1108102001531962"/>
    <d v="2022-09-27T00:00:00"/>
    <d v="2022-12-1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8"/>
    <n v="68627"/>
    <n v="0"/>
    <n v="0"/>
    <s v="4) POSTERIOR"/>
    <x v="0"/>
    <n v="68627"/>
    <n v="1108102001531962"/>
    <d v="2022-09-27T00:00:00"/>
    <d v="2022-12-1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28"/>
    <n v="893"/>
    <n v="0"/>
    <n v="0"/>
    <s v="4) POSTERIOR"/>
    <x v="0"/>
    <n v="232"/>
    <n v="1103622700000232"/>
    <d v="2022-08-24T00:00:00"/>
    <d v="2022-12-21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12"/>
    <n v="89247"/>
    <n v="0"/>
    <n v="0"/>
    <s v="4) POSTERIOR"/>
    <x v="0"/>
    <n v="89247"/>
    <n v="1108102001531962"/>
    <d v="2022-09-27T00:00:00"/>
    <d v="2022-12-12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80"/>
    <n v="24151"/>
    <n v="0"/>
    <n v="0"/>
    <s v="4) POSTERIOR"/>
    <x v="0"/>
    <n v="24151"/>
    <n v="1108102001531962"/>
    <d v="2022-09-27T00:00:00"/>
    <d v="2022-12-12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39"/>
    <n v="12917"/>
    <n v="0"/>
    <n v="0"/>
    <s v="4) POSTERIOR"/>
    <x v="0"/>
    <n v="12917"/>
    <n v="1108102001531962"/>
    <d v="2022-09-27T00:00:00"/>
    <d v="2022-12-12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"/>
    <n v="45148"/>
    <n v="0"/>
    <n v="0"/>
    <s v="4) POSTERIOR"/>
    <x v="0"/>
    <n v="45148"/>
    <n v="1108102001531962"/>
    <d v="2022-09-27T00:00:00"/>
    <d v="2022-12-12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66"/>
    <n v="7746"/>
    <n v="0"/>
    <n v="0"/>
    <s v="4) POSTERIOR"/>
    <x v="0"/>
    <n v="2013"/>
    <n v="1103622700000232"/>
    <d v="2022-08-24T00:00:00"/>
    <d v="2022-12-21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33"/>
    <n v="2500"/>
    <n v="2500"/>
    <n v="1"/>
    <s v="4) POSTERIOR"/>
    <x v="0"/>
    <n v="2500"/>
    <n v="1108098100857633"/>
    <d v="2021-12-30T00:00:00"/>
    <d v="2025-12-01T00:00:00"/>
    <n v="6.4"/>
    <s v="PEN"/>
    <s v="NORMAL 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33"/>
    <n v="37297"/>
    <n v="0"/>
    <n v="0"/>
    <s v="4) POSTERIOR"/>
    <x v="0"/>
    <n v="37297"/>
    <n v="1108102001531962"/>
    <d v="2022-09-27T00:00:00"/>
    <d v="2022-12-12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33"/>
    <n v="485"/>
    <n v="0"/>
    <n v="0"/>
    <s v="4) POSTERIOR"/>
    <x v="0"/>
    <n v="126"/>
    <n v="1103622700000232"/>
    <d v="2022-08-24T00:00:00"/>
    <d v="2022-12-2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1"/>
    <x v="13"/>
    <n v="108865"/>
    <n v="108865"/>
    <n v="1"/>
    <s v="4) POSTERIOR"/>
    <x v="0"/>
    <n v="108865"/>
    <n v="1103629600306681"/>
    <d v="2020-07-31T00:00:00"/>
    <d v="2023-07-31T00:00:00"/>
    <n v="1"/>
    <s v="PEN"/>
    <s v="NORMAL "/>
    <x v="1"/>
    <n v="1"/>
    <x v="1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13"/>
    <n v="18185"/>
    <n v="0"/>
    <n v="0"/>
    <s v="4) POSTERIOR"/>
    <x v="0"/>
    <n v="18185"/>
    <n v="1108102001531962"/>
    <d v="2022-09-27T00:00:00"/>
    <d v="2022-12-12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13"/>
    <n v="423"/>
    <n v="0"/>
    <n v="0"/>
    <s v="4) POSTERIOR"/>
    <x v="0"/>
    <n v="110"/>
    <n v="1103622700000232"/>
    <d v="2022-08-24T00:00:00"/>
    <d v="2022-12-2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53"/>
    <n v="484"/>
    <n v="0"/>
    <n v="0"/>
    <s v="4) POSTERIOR"/>
    <x v="0"/>
    <n v="484"/>
    <n v="1103622700000925"/>
    <d v="2022-10-28T00:00:00"/>
    <d v="2022-12-1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4"/>
    <n v="40654"/>
    <n v="0"/>
    <n v="0"/>
    <s v="4) POSTERIOR"/>
    <x v="0"/>
    <n v="40654"/>
    <n v="1108102001531962"/>
    <d v="2022-09-27T00:00:00"/>
    <d v="2022-12-1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64"/>
    <n v="785"/>
    <n v="0"/>
    <n v="0"/>
    <s v="4) POSTERIOR"/>
    <x v="0"/>
    <n v="785"/>
    <n v="1103622700000925"/>
    <d v="2022-10-28T00:00:00"/>
    <d v="2022-12-19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46"/>
    <n v="45497"/>
    <n v="0"/>
    <n v="0"/>
    <s v="4) POSTERIOR"/>
    <x v="0"/>
    <n v="45497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2"/>
    <n v="4937"/>
    <n v="0"/>
    <n v="0"/>
    <s v="4) POSTERIOR"/>
    <x v="0"/>
    <n v="4937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8"/>
    <n v="18081"/>
    <n v="0"/>
    <n v="0"/>
    <s v="4) POSTERIOR"/>
    <x v="0"/>
    <n v="18081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81"/>
    <n v="36078"/>
    <n v="0"/>
    <n v="0"/>
    <s v="4) POSTERIOR"/>
    <x v="0"/>
    <n v="36078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0"/>
    <n v="25386"/>
    <n v="0"/>
    <n v="0"/>
    <s v="4) POSTERIOR"/>
    <x v="0"/>
    <n v="25386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73"/>
    <n v="150480"/>
    <n v="0"/>
    <n v="0"/>
    <s v="4) POSTERIOR"/>
    <x v="0"/>
    <n v="150480"/>
    <n v="1108501152408062"/>
    <d v="2022-07-19T00:00:00"/>
    <d v="2023-02-14T00:00:00"/>
    <n v="11.9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73"/>
    <n v="23654"/>
    <n v="0"/>
    <n v="0"/>
    <s v="4) POSTERIOR"/>
    <x v="0"/>
    <n v="23654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3"/>
    <n v="14620"/>
    <n v="14620"/>
    <n v="1"/>
    <s v="4) POSTERIOR"/>
    <x v="0"/>
    <n v="14620"/>
    <n v="1108098100775629"/>
    <d v="2019-12-06T00:00:00"/>
    <d v="2025-12-15T00:00:00"/>
    <n v="6.5"/>
    <s v="PEN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5"/>
    <n v="31989"/>
    <n v="0"/>
    <n v="0"/>
    <s v="4) POSTERIOR"/>
    <x v="0"/>
    <n v="31989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74"/>
    <n v="581"/>
    <n v="0"/>
    <n v="0"/>
    <s v="4) POSTERIOR"/>
    <x v="0"/>
    <n v="151"/>
    <n v="1103622700000232"/>
    <d v="2022-08-24T00:00:00"/>
    <d v="2022-12-21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74"/>
    <n v="845"/>
    <n v="0"/>
    <n v="0"/>
    <s v="4) POSTERIOR"/>
    <x v="0"/>
    <n v="845"/>
    <n v="1103622700000925"/>
    <d v="2022-10-28T00:00:00"/>
    <d v="2022-12-1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30"/>
    <n v="41488"/>
    <n v="0"/>
    <n v="0"/>
    <s v="4) POSTERIOR"/>
    <x v="0"/>
    <n v="41488"/>
    <n v="1108102001531962"/>
    <d v="2022-09-27T00:00:00"/>
    <d v="2022-12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86"/>
    <n v="1197"/>
    <n v="0"/>
    <n v="0"/>
    <s v="4) POSTERIOR"/>
    <x v="0"/>
    <n v="311"/>
    <n v="1103622700000232"/>
    <d v="2022-08-24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86"/>
    <n v="2914"/>
    <n v="0"/>
    <n v="0"/>
    <s v="4) POSTERIOR"/>
    <x v="0"/>
    <n v="2914"/>
    <n v="1103622700000925"/>
    <d v="2022-10-28T00:00:00"/>
    <d v="2022-12-1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25"/>
    <n v="40012"/>
    <n v="0"/>
    <n v="0"/>
    <s v="4) POSTERIOR"/>
    <x v="0"/>
    <n v="40012"/>
    <n v="1108501152412426"/>
    <d v="2022-07-27T00:00:00"/>
    <d v="2023-02-22T00:00:00"/>
    <n v="12.31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5"/>
    <n v="33774"/>
    <n v="0"/>
    <n v="0"/>
    <s v="4) POSTERIOR"/>
    <x v="0"/>
    <n v="8777"/>
    <n v="1108092002619770"/>
    <d v="2022-10-28T00:00:00"/>
    <d v="2023-01-09T00:00:00"/>
    <n v="10.3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25"/>
    <n v="25730"/>
    <n v="0"/>
    <n v="0"/>
    <s v="4) POSTERIOR"/>
    <x v="0"/>
    <n v="25730"/>
    <n v="1108102001531962"/>
    <d v="2022-09-27T00:00:00"/>
    <d v="2022-12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14"/>
    <n v="25402"/>
    <n v="0"/>
    <n v="0"/>
    <s v="4) POSTERIOR"/>
    <x v="0"/>
    <n v="25402"/>
    <n v="1108102001531962"/>
    <d v="2022-09-27T00:00:00"/>
    <d v="2022-12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89"/>
    <n v="27085"/>
    <n v="0"/>
    <n v="0"/>
    <s v="4) POSTERIOR"/>
    <x v="0"/>
    <n v="27085"/>
    <n v="1108102001531962"/>
    <d v="2022-09-27T00:00:00"/>
    <d v="2022-12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89"/>
    <n v="1208"/>
    <n v="0"/>
    <n v="0"/>
    <s v="4) POSTERIOR"/>
    <x v="0"/>
    <n v="314"/>
    <n v="1103622700000232"/>
    <d v="2022-08-24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89"/>
    <n v="512"/>
    <n v="0"/>
    <n v="0"/>
    <s v="4) POSTERIOR"/>
    <x v="0"/>
    <n v="512"/>
    <n v="1103622700000925"/>
    <d v="2022-10-28T00:00:00"/>
    <d v="2022-12-1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7"/>
    <n v="52221"/>
    <n v="0"/>
    <n v="0"/>
    <s v="4) POSTERIOR"/>
    <x v="0"/>
    <n v="52221"/>
    <n v="1108102001531962"/>
    <d v="2022-09-27T00:00:00"/>
    <d v="2022-12-12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7"/>
    <n v="573"/>
    <n v="0"/>
    <n v="0"/>
    <s v="4) POSTERIOR"/>
    <x v="0"/>
    <n v="149"/>
    <n v="1103622700000232"/>
    <d v="2022-08-24T00:00:00"/>
    <d v="2022-12-21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15"/>
    <n v="2546"/>
    <n v="2546"/>
    <n v="1"/>
    <s v="4) POSTERIOR"/>
    <x v="0"/>
    <n v="2546"/>
    <n v="1108098100857633"/>
    <d v="2021-12-30T00:00:00"/>
    <d v="2025-12-01T00:00:00"/>
    <n v="6.4"/>
    <s v="PEN"/>
    <s v="NORMAL 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1"/>
    <x v="15"/>
    <n v="108970"/>
    <n v="108970"/>
    <n v="1"/>
    <s v="4) POSTERIOR"/>
    <x v="0"/>
    <n v="108970"/>
    <n v="1103629600306681"/>
    <d v="2020-07-31T00:00:00"/>
    <d v="2023-07-31T00:00:00"/>
    <n v="1"/>
    <s v="PEN"/>
    <s v="NORMAL "/>
    <x v="1"/>
    <n v="1"/>
    <x v="1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15"/>
    <n v="34545"/>
    <n v="0"/>
    <n v="0"/>
    <s v="4) POSTERIOR"/>
    <x v="0"/>
    <n v="34545"/>
    <n v="1108102001531962"/>
    <d v="2022-09-27T00:00:00"/>
    <d v="2022-12-12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15"/>
    <n v="1628"/>
    <n v="0"/>
    <n v="0"/>
    <s v="4) POSTERIOR"/>
    <x v="0"/>
    <n v="423"/>
    <n v="1103622700000232"/>
    <d v="2022-08-24T00:00:00"/>
    <d v="2022-12-21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15"/>
    <n v="2318"/>
    <n v="0"/>
    <n v="0"/>
    <s v="4) POSTERIOR"/>
    <x v="0"/>
    <n v="2318"/>
    <n v="1103622700000925"/>
    <d v="2022-10-28T00:00:00"/>
    <d v="2022-12-19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75"/>
    <n v="23074"/>
    <n v="0"/>
    <n v="0"/>
    <s v="4) POSTERIOR"/>
    <x v="0"/>
    <n v="23074"/>
    <n v="1108102001531962"/>
    <d v="2022-09-27T00:00:00"/>
    <d v="2022-12-1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67"/>
    <n v="86840"/>
    <n v="0"/>
    <n v="0"/>
    <s v="4) POSTERIOR"/>
    <x v="0"/>
    <n v="86840"/>
    <n v="1108501152415727"/>
    <d v="2022-08-04T00:00:00"/>
    <d v="2023-03-02T00:00:00"/>
    <n v="11.9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7"/>
    <n v="25345"/>
    <n v="0"/>
    <n v="0"/>
    <s v="4) POSTERIOR"/>
    <x v="0"/>
    <n v="25345"/>
    <n v="1108102001531962"/>
    <d v="2022-09-27T00:00:00"/>
    <d v="2022-12-1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4"/>
    <x v="69"/>
    <n v="134007"/>
    <n v="0"/>
    <n v="0"/>
    <s v="4) POSTERIOR"/>
    <x v="0"/>
    <n v="34825"/>
    <n v="1108501152451448"/>
    <d v="2022-10-13T00:00:00"/>
    <d v="2023-03-03T00:00:00"/>
    <n v="1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69"/>
    <n v="3417"/>
    <n v="0"/>
    <n v="0"/>
    <s v="4) POSTERIOR"/>
    <x v="0"/>
    <n v="888"/>
    <n v="1103622700000232"/>
    <d v="2022-08-24T00:00:00"/>
    <d v="2022-12-21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31"/>
    <n v="26587"/>
    <n v="0"/>
    <n v="0"/>
    <s v="4) POSTERIOR"/>
    <x v="0"/>
    <n v="26587"/>
    <n v="1108102001531962"/>
    <d v="2022-09-27T00:00:00"/>
    <d v="2022-12-12T00:00:00"/>
    <n v="0"/>
    <s v="PEN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83"/>
    <n v="24513"/>
    <n v="0"/>
    <n v="0"/>
    <s v="4) POSTERIOR"/>
    <x v="0"/>
    <n v="24513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48"/>
    <n v="25798"/>
    <n v="0"/>
    <n v="0"/>
    <s v="4) POSTERIOR"/>
    <x v="0"/>
    <n v="25798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5"/>
    <x v="48"/>
    <n v="546"/>
    <n v="0"/>
    <n v="0"/>
    <s v="4) POSTERIOR"/>
    <x v="0"/>
    <n v="142"/>
    <n v="1103622700000232"/>
    <d v="2022-08-24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1"/>
    <n v="18530"/>
    <n v="0"/>
    <n v="0"/>
    <s v="4) POSTERIOR"/>
    <x v="0"/>
    <n v="18530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76"/>
    <n v="25288"/>
    <n v="0"/>
    <n v="0"/>
    <s v="4) POSTERIOR"/>
    <x v="0"/>
    <n v="25288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8"/>
    <n v="18552"/>
    <n v="0"/>
    <n v="0"/>
    <s v="4) POSTERIOR"/>
    <x v="0"/>
    <n v="18552"/>
    <n v="1108102001531962"/>
    <d v="2022-09-27T00:00:00"/>
    <d v="2022-12-12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62"/>
    <n v="25824"/>
    <n v="0"/>
    <n v="0"/>
    <s v="4) POSTERIOR"/>
    <x v="0"/>
    <n v="25824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5"/>
    <n v="14889"/>
    <n v="14889"/>
    <n v="1"/>
    <s v="4) POSTERIOR"/>
    <x v="0"/>
    <n v="14889"/>
    <n v="1108098100775629"/>
    <d v="2019-12-06T00:00:00"/>
    <d v="2025-12-15T00:00:00"/>
    <n v="6.5"/>
    <s v="PEN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"/>
    <n v="4958"/>
    <n v="0"/>
    <n v="0"/>
    <s v="4) POSTERIOR"/>
    <x v="0"/>
    <n v="4958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56"/>
    <n v="25314"/>
    <n v="0"/>
    <n v="0"/>
    <s v="4) POSTERIOR"/>
    <x v="0"/>
    <n v="25314"/>
    <n v="1108102001531962"/>
    <d v="2022-09-27T00:00:00"/>
    <d v="2022-12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6"/>
    <x v="84"/>
    <n v="25322"/>
    <n v="0"/>
    <n v="0"/>
    <s v="4) POSTERIOR"/>
    <x v="0"/>
    <n v="25322"/>
    <n v="1108102001531962"/>
    <d v="2022-09-27T00:00:00"/>
    <d v="2022-12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2"/>
    <x v="34"/>
    <n v="2543"/>
    <n v="2543"/>
    <n v="1"/>
    <s v="4) POSTERIOR"/>
    <x v="0"/>
    <n v="2543"/>
    <n v="1108098100857633"/>
    <d v="2021-12-30T00:00:00"/>
    <d v="2025-12-01T00:00:00"/>
    <n v="6.4"/>
    <s v="PEN"/>
    <s v="NORMAL 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339235"/>
    <s v="AMFA VITRUM SA                               "/>
    <n v="30300"/>
    <s v="EMPRESA PEQUENA               "/>
    <s v="JURIDICAS "/>
    <s v="COLOCACIONES"/>
    <x v="1"/>
    <x v="17"/>
    <n v="109009"/>
    <n v="109009"/>
    <n v="1"/>
    <s v="4) POSTERIOR"/>
    <x v="0"/>
    <n v="109009"/>
    <n v="1103629600306681"/>
    <d v="2020-07-31T00:00:00"/>
    <d v="2023-07-31T00:00:00"/>
    <n v="1"/>
    <s v="PEN"/>
    <s v="NORMAL "/>
    <x v="1"/>
    <n v="1"/>
    <x v="1"/>
    <x v="1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9"/>
    <n v="46615"/>
    <n v="46615"/>
    <n v="1"/>
    <s v="4) POSTERIOR"/>
    <x v="0"/>
    <n v="12114"/>
    <n v="1108098100723432"/>
    <d v="2018-06-20T00:00:00"/>
    <d v="2024-04-12T00:00:00"/>
    <n v="4.5999999999999996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9"/>
    <n v="8131"/>
    <n v="8131"/>
    <n v="1"/>
    <s v="4) POSTERIOR"/>
    <x v="0"/>
    <n v="2113"/>
    <n v="1108098100730196"/>
    <d v="2018-09-28T00:00:00"/>
    <d v="2024-04-12T00:00:00"/>
    <n v="4.9800000000000004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71"/>
    <n v="2416"/>
    <n v="2416"/>
    <n v="1"/>
    <s v="4) POSTERIOR"/>
    <x v="0"/>
    <n v="2416"/>
    <n v="1108098100765755"/>
    <d v="2019-09-17T00:00:00"/>
    <d v="2023-09-18T00:00:00"/>
    <n v="4.7"/>
    <s v="PEN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45"/>
    <n v="4406"/>
    <n v="4406"/>
    <n v="1"/>
    <s v="4) POSTERIOR"/>
    <x v="0"/>
    <n v="1145"/>
    <n v="1108098100754230"/>
    <d v="2019-05-21T00:00:00"/>
    <d v="2023-08-18T00:00:00"/>
    <n v="4.3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45"/>
    <n v="15423"/>
    <n v="15423"/>
    <n v="1"/>
    <s v="4) POSTERIOR"/>
    <x v="0"/>
    <n v="4008"/>
    <n v="1108098100754249"/>
    <d v="2019-06-10T00:00:00"/>
    <d v="2023-08-18T00:00:00"/>
    <n v="4.1500000000000004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45"/>
    <n v="4294"/>
    <n v="4294"/>
    <n v="1"/>
    <s v="4) POSTERIOR"/>
    <x v="0"/>
    <n v="1116"/>
    <n v="1108098100766026"/>
    <d v="2019-09-17T00:00:00"/>
    <d v="2024-08-19T00:00:00"/>
    <n v="4.0999999999999996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45"/>
    <n v="13660"/>
    <n v="13660"/>
    <n v="1"/>
    <s v="4) POSTERIOR"/>
    <x v="0"/>
    <n v="3550"/>
    <n v="1108098100783540"/>
    <d v="2020-03-06T00:00:00"/>
    <d v="2025-08-18T00:00:00"/>
    <n v="3.31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18"/>
    <n v="24023"/>
    <n v="24023"/>
    <n v="1"/>
    <s v="4) POSTERIOR"/>
    <x v="0"/>
    <n v="6243"/>
    <n v="1108098100741473"/>
    <d v="2019-03-06T00:00:00"/>
    <d v="2023-08-21T00:00:00"/>
    <n v="4.79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3"/>
    <n v="13038"/>
    <n v="13038"/>
    <n v="1"/>
    <s v="4) POSTERIOR"/>
    <x v="0"/>
    <n v="13038"/>
    <n v="1108098100753587"/>
    <d v="2019-06-03T00:00:00"/>
    <d v="2025-12-30T00:00:00"/>
    <n v="5.65"/>
    <s v="PEN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3"/>
    <n v="7649"/>
    <n v="7649"/>
    <n v="1"/>
    <s v="4) POSTERIOR"/>
    <x v="0"/>
    <n v="7649"/>
    <n v="1108098100765747"/>
    <d v="2019-09-17T00:00:00"/>
    <d v="2025-04-30T00:00:00"/>
    <n v="4.7"/>
    <s v="PEN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60"/>
    <n v="46707"/>
    <n v="46707"/>
    <n v="1"/>
    <s v="4) POSTERIOR"/>
    <x v="0"/>
    <n v="12138"/>
    <n v="1108098100723432"/>
    <d v="2018-06-20T00:00:00"/>
    <d v="2024-04-12T00:00:00"/>
    <n v="4.5999999999999996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60"/>
    <n v="8146"/>
    <n v="8146"/>
    <n v="1"/>
    <s v="4) POSTERIOR"/>
    <x v="0"/>
    <n v="2117"/>
    <n v="1108098100730196"/>
    <d v="2018-09-28T00:00:00"/>
    <d v="2024-04-12T00:00:00"/>
    <n v="4.9800000000000004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74"/>
    <n v="2419"/>
    <n v="2419"/>
    <n v="1"/>
    <s v="4) POSTERIOR"/>
    <x v="0"/>
    <n v="2419"/>
    <n v="1108098100765755"/>
    <d v="2019-09-17T00:00:00"/>
    <d v="2023-09-18T00:00:00"/>
    <n v="4.7"/>
    <s v="PEN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0"/>
    <n v="24100"/>
    <n v="24100"/>
    <n v="1"/>
    <s v="4) POSTERIOR"/>
    <x v="0"/>
    <n v="6263"/>
    <n v="1108098100741473"/>
    <d v="2019-03-06T00:00:00"/>
    <d v="2023-08-21T00:00:00"/>
    <n v="4.79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0"/>
    <n v="4410"/>
    <n v="4410"/>
    <n v="1"/>
    <s v="4) POSTERIOR"/>
    <x v="0"/>
    <n v="1146"/>
    <n v="1108098100754230"/>
    <d v="2019-05-21T00:00:00"/>
    <d v="2023-08-18T00:00:00"/>
    <n v="4.3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0"/>
    <n v="15438"/>
    <n v="15438"/>
    <n v="1"/>
    <s v="4) POSTERIOR"/>
    <x v="0"/>
    <n v="4012"/>
    <n v="1108098100754249"/>
    <d v="2019-06-10T00:00:00"/>
    <d v="2023-08-18T00:00:00"/>
    <n v="4.150000000000000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0"/>
    <n v="4283"/>
    <n v="4283"/>
    <n v="1"/>
    <s v="4) POSTERIOR"/>
    <x v="0"/>
    <n v="1113"/>
    <n v="1108098100766026"/>
    <d v="2019-09-17T00:00:00"/>
    <d v="2024-08-19T00:00:00"/>
    <n v="4.0999999999999996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0"/>
    <n v="13580"/>
    <n v="13580"/>
    <n v="1"/>
    <s v="4) POSTERIOR"/>
    <x v="0"/>
    <n v="3529"/>
    <n v="1108098100783540"/>
    <d v="2020-03-06T00:00:00"/>
    <d v="2025-08-18T00:00:00"/>
    <n v="3.31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15"/>
    <n v="13252"/>
    <n v="13252"/>
    <n v="1"/>
    <s v="4) POSTERIOR"/>
    <x v="0"/>
    <n v="13252"/>
    <n v="1108098100753587"/>
    <d v="2019-06-03T00:00:00"/>
    <d v="2025-12-30T00:00:00"/>
    <n v="5.6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15"/>
    <n v="7735"/>
    <n v="7735"/>
    <n v="1"/>
    <s v="4) POSTERIOR"/>
    <x v="0"/>
    <n v="7735"/>
    <n v="1108098100765747"/>
    <d v="2019-09-17T00:00:00"/>
    <d v="2025-04-30T00:00:00"/>
    <n v="4.7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62"/>
    <n v="47230"/>
    <n v="47230"/>
    <n v="1"/>
    <s v="4) POSTERIOR"/>
    <x v="0"/>
    <n v="12274"/>
    <n v="1108098100723432"/>
    <d v="2018-06-20T00:00:00"/>
    <d v="2024-04-12T00:00:00"/>
    <n v="4.5999999999999996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62"/>
    <n v="8246"/>
    <n v="8246"/>
    <n v="1"/>
    <s v="4) POSTERIOR"/>
    <x v="0"/>
    <n v="2143"/>
    <n v="1108098100730196"/>
    <d v="2018-09-28T00:00:00"/>
    <d v="2024-04-12T00:00:00"/>
    <n v="4.9800000000000004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78"/>
    <n v="2436"/>
    <n v="2436"/>
    <n v="1"/>
    <s v="4) POSTERIOR"/>
    <x v="0"/>
    <n v="2436"/>
    <n v="1108098100765755"/>
    <d v="2019-09-17T00:00:00"/>
    <d v="2023-09-18T00:00:00"/>
    <n v="4.7"/>
    <s v="PEN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2"/>
    <n v="24277"/>
    <n v="24277"/>
    <n v="1"/>
    <s v="4) POSTERIOR"/>
    <x v="0"/>
    <n v="6309"/>
    <n v="1108098100741473"/>
    <d v="2019-03-06T00:00:00"/>
    <d v="2023-08-21T00:00:00"/>
    <n v="4.79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2"/>
    <n v="4444"/>
    <n v="4444"/>
    <n v="1"/>
    <s v="4) POSTERIOR"/>
    <x v="0"/>
    <n v="1155"/>
    <n v="1108098100754230"/>
    <d v="2019-05-21T00:00:00"/>
    <d v="2023-08-18T00:00:00"/>
    <n v="4.3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2"/>
    <n v="15550"/>
    <n v="15550"/>
    <n v="1"/>
    <s v="4) POSTERIOR"/>
    <x v="0"/>
    <n v="4041"/>
    <n v="1108098100754249"/>
    <d v="2019-06-10T00:00:00"/>
    <d v="2023-08-18T00:00:00"/>
    <n v="4.150000000000000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2"/>
    <n v="4341"/>
    <n v="4341"/>
    <n v="1"/>
    <s v="4) POSTERIOR"/>
    <x v="0"/>
    <n v="1128"/>
    <n v="1108098100766026"/>
    <d v="2019-09-17T00:00:00"/>
    <d v="2024-08-19T00:00:00"/>
    <n v="4.0999999999999996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2"/>
    <n v="13814"/>
    <n v="13814"/>
    <n v="1"/>
    <s v="4) POSTERIOR"/>
    <x v="0"/>
    <n v="3590"/>
    <n v="1108098100783540"/>
    <d v="2020-03-06T00:00:00"/>
    <d v="2025-08-18T00:00:00"/>
    <n v="3.31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4"/>
    <n v="13237"/>
    <n v="13237"/>
    <n v="1"/>
    <s v="4) POSTERIOR"/>
    <x v="0"/>
    <n v="13237"/>
    <n v="1108098100753587"/>
    <d v="2019-06-03T00:00:00"/>
    <d v="2025-12-30T00:00:00"/>
    <n v="5.6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2"/>
    <x v="34"/>
    <n v="7737"/>
    <n v="7737"/>
    <n v="1"/>
    <s v="4) POSTERIOR"/>
    <x v="0"/>
    <n v="7737"/>
    <n v="1108098100765747"/>
    <d v="2019-09-17T00:00:00"/>
    <d v="2025-04-30T00:00:00"/>
    <n v="4.7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949"/>
    <s v="AW FABER CASTELL PERUANA SA                  "/>
    <n v="10200"/>
    <s v="CORPORATIVO GESTION LOCAL     "/>
    <s v="JURIDICAS "/>
    <s v="COLOCACIONES"/>
    <x v="1"/>
    <x v="17"/>
    <n v="13469401"/>
    <n v="0"/>
    <n v="0"/>
    <s v="4) POSTERIOR"/>
    <x v="0"/>
    <n v="13469401"/>
    <n v="1104099600057147"/>
    <d v="2022-03-31T00:00:00"/>
    <d v="2023-03-31T00:00:00"/>
    <n v="10.17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2387091"/>
    <s v="CARTAVIO RUM COMPANY SAC                     "/>
    <n v="30100"/>
    <s v="EMPRESA GRANDE                "/>
    <s v="JURIDICAS "/>
    <s v="COLOCACIONES"/>
    <x v="1"/>
    <x v="46"/>
    <n v="8000000"/>
    <n v="0"/>
    <n v="0"/>
    <s v="4) POSTERIOR"/>
    <x v="0"/>
    <n v="8000000"/>
    <n v="1104099600061594"/>
    <d v="2022-11-07T00:00:00"/>
    <d v="2023-02-06T00:00:00"/>
    <n v="8.06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2387091"/>
    <s v="CARTAVIO RUM COMPANY SAC                     "/>
    <n v="30100"/>
    <s v="EMPRESA GRANDE                "/>
    <s v="JURIDICAS "/>
    <s v="COLOCACIONES"/>
    <x v="1"/>
    <x v="46"/>
    <n v="14000000"/>
    <n v="0"/>
    <n v="0"/>
    <s v="4) POSTERIOR"/>
    <x v="0"/>
    <n v="14000000"/>
    <n v="1104099600061608"/>
    <d v="2022-11-08T00:00:00"/>
    <d v="2023-02-06T00:00:00"/>
    <n v="8.06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2935743"/>
    <s v="COMPA#IA MINERA LINCUNA SAC                  "/>
    <n v="30100"/>
    <s v="EMPRESA GRANDE                "/>
    <s v="JURIDICAS "/>
    <s v="COLOCACIONES"/>
    <x v="1"/>
    <x v="83"/>
    <n v="9620000"/>
    <n v="0"/>
    <n v="0"/>
    <s v="4) POSTERIOR"/>
    <x v="0"/>
    <n v="2500000"/>
    <n v="1104379601616592"/>
    <d v="2022-12-05T00:00:00"/>
    <d v="2023-03-05T00:00:00"/>
    <n v="7.05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2935743"/>
    <s v="COMPA#IA MINERA LINCUNA SAC                  "/>
    <n v="30100"/>
    <s v="EMPRESA GRANDE                "/>
    <s v="JURIDICAS "/>
    <s v="COLOCACIONES"/>
    <x v="1"/>
    <x v="8"/>
    <n v="1924000"/>
    <n v="0"/>
    <n v="0"/>
    <s v="4) POSTERIOR"/>
    <x v="0"/>
    <n v="500000"/>
    <n v="1104379601509257"/>
    <d v="2022-09-28T00:00:00"/>
    <d v="2023-03-27T00:00:00"/>
    <n v="5.52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1447785"/>
    <s v="CONCESIONARIOS AUTORIZADOS SAC               "/>
    <n v="10200"/>
    <s v="CORPORATIVO GESTION LOCAL     "/>
    <s v="JURIDICAS "/>
    <s v="RIESGO.FIRMA"/>
    <x v="3"/>
    <x v="21"/>
    <n v="1924000"/>
    <n v="0"/>
    <n v="0"/>
    <s v="4) POSTERIOR"/>
    <x v="0"/>
    <n v="500000"/>
    <n v="1104099800039674"/>
    <d v="2022-10-11T00:00:00"/>
    <d v="2023-01-09T00:00:00"/>
    <n v="3"/>
    <s v="USD"/>
    <s v="NORMAL "/>
    <x v="0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447785"/>
    <s v="CONCESIONARIOS AUTORIZADOS SAC               "/>
    <n v="10200"/>
    <s v="CORPORATIVO GESTION LOCAL     "/>
    <s v="JURIDICAS "/>
    <s v="COLOCACIONES"/>
    <x v="1"/>
    <x v="9"/>
    <n v="2886000"/>
    <n v="0"/>
    <n v="0"/>
    <s v="4) POSTERIOR"/>
    <x v="0"/>
    <n v="750000"/>
    <n v="1104379601624382"/>
    <d v="2022-12-12T00:00:00"/>
    <d v="2023-01-12T00:00:00"/>
    <n v="7.68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447785"/>
    <s v="CONCESIONARIOS AUTORIZADOS SAC               "/>
    <n v="10200"/>
    <s v="CORPORATIVO GESTION LOCAL     "/>
    <s v="JURIDICAS "/>
    <s v="RIESGO.FIRMA"/>
    <x v="3"/>
    <x v="53"/>
    <n v="1924000"/>
    <n v="0"/>
    <n v="0"/>
    <s v="4) POSTERIOR"/>
    <x v="0"/>
    <n v="500000"/>
    <n v="1102399800163258"/>
    <d v="2016-02-12T00:00:00"/>
    <d v="2023-02-01T00:00:00"/>
    <n v="2.5"/>
    <s v="USD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63"/>
    <n v="629479"/>
    <n v="0"/>
    <n v="0"/>
    <s v="4) POSTERIOR"/>
    <x v="0"/>
    <n v="163586"/>
    <n v="1108501152417940"/>
    <d v="2022-08-08T00:00:00"/>
    <d v="2023-01-03T00:00:00"/>
    <n v="6.81"/>
    <s v="USD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27"/>
    <n v="2232383"/>
    <n v="0"/>
    <n v="0"/>
    <s v="4) POSTERIOR"/>
    <x v="0"/>
    <n v="580141"/>
    <n v="1108501152435434"/>
    <d v="2022-09-14T00:00:00"/>
    <d v="2023-01-04T00:00:00"/>
    <n v="6.9"/>
    <s v="USD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21"/>
    <n v="1582979"/>
    <n v="0"/>
    <n v="0"/>
    <s v="4) POSTERIOR"/>
    <x v="0"/>
    <n v="411377"/>
    <n v="1108501152417584"/>
    <d v="2022-08-08T00:00:00"/>
    <d v="2023-01-09T00:00:00"/>
    <n v="6.81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21"/>
    <n v="3339510"/>
    <n v="0"/>
    <n v="0"/>
    <s v="4) POSTERIOR"/>
    <x v="0"/>
    <n v="867856"/>
    <n v="1108501152417665"/>
    <d v="2022-08-08T00:00:00"/>
    <d v="2023-01-09T00:00:00"/>
    <n v="6.81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9"/>
    <n v="602135"/>
    <n v="0"/>
    <n v="0"/>
    <s v="4) POSTERIOR"/>
    <x v="0"/>
    <n v="156480"/>
    <n v="1108501152435337"/>
    <d v="2022-09-14T00:00:00"/>
    <d v="2023-01-12T00:00:00"/>
    <n v="7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71"/>
    <n v="4344642"/>
    <n v="0"/>
    <n v="0"/>
    <s v="4) POSTERIOR"/>
    <x v="0"/>
    <n v="1129065"/>
    <n v="1108501152425129"/>
    <d v="2022-08-23T00:00:00"/>
    <d v="2023-01-17T00:00:00"/>
    <n v="6.9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18"/>
    <n v="701444"/>
    <n v="0"/>
    <n v="0"/>
    <s v="4) POSTERIOR"/>
    <x v="0"/>
    <n v="182288"/>
    <n v="1108501152472305"/>
    <d v="2022-11-24T00:00:00"/>
    <d v="2023-01-19T00:00:00"/>
    <n v="8.85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80"/>
    <n v="3390330"/>
    <n v="0"/>
    <n v="0"/>
    <s v="4) POSTERIOR"/>
    <x v="0"/>
    <n v="881063"/>
    <n v="1108501152425269"/>
    <d v="2022-08-23T00:00:00"/>
    <d v="2023-01-24T00:00:00"/>
    <n v="6.9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39"/>
    <n v="2676473"/>
    <n v="0"/>
    <n v="0"/>
    <s v="4) POSTERIOR"/>
    <x v="0"/>
    <n v="695549"/>
    <n v="1108501152431900"/>
    <d v="2022-09-07T00:00:00"/>
    <d v="2023-01-25T00:00:00"/>
    <n v="7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54"/>
    <n v="1184784"/>
    <n v="0"/>
    <n v="0"/>
    <s v="4) POSTERIOR"/>
    <x v="0"/>
    <n v="307896"/>
    <n v="1108501152431943"/>
    <d v="2022-09-07T00:00:00"/>
    <d v="2023-02-02T00:00:00"/>
    <n v="7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64"/>
    <n v="165141"/>
    <n v="0"/>
    <n v="0"/>
    <s v="4) POSTERIOR"/>
    <x v="0"/>
    <n v="42916"/>
    <n v="1108501152424491"/>
    <d v="2022-08-22T00:00:00"/>
    <d v="2023-02-03T00:00:00"/>
    <n v="6.9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64"/>
    <n v="6370310"/>
    <n v="0"/>
    <n v="0"/>
    <s v="4) POSTERIOR"/>
    <x v="0"/>
    <n v="1655486"/>
    <n v="1108501152435108"/>
    <d v="2022-09-13T00:00:00"/>
    <d v="2023-02-03T00:00:00"/>
    <n v="7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25"/>
    <n v="67340"/>
    <n v="0"/>
    <n v="0"/>
    <s v="4) POSTERIOR"/>
    <x v="0"/>
    <n v="17500"/>
    <n v="1108501152445936"/>
    <d v="2022-10-03T00:00:00"/>
    <d v="2023-02-22T00:00:00"/>
    <n v="7.66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14"/>
    <n v="1464633"/>
    <n v="0"/>
    <n v="0"/>
    <s v="4) POSTERIOR"/>
    <x v="0"/>
    <n v="380622"/>
    <n v="1108501152431889"/>
    <d v="2022-09-07T00:00:00"/>
    <d v="2023-02-23T00:00:00"/>
    <n v="7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7"/>
    <n v="3690332"/>
    <n v="0"/>
    <n v="0"/>
    <s v="4) POSTERIOR"/>
    <x v="0"/>
    <n v="959026"/>
    <n v="1108501152440217"/>
    <d v="2022-09-22T00:00:00"/>
    <d v="2023-02-27T00:00:00"/>
    <n v="7.35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69"/>
    <n v="919607"/>
    <n v="0"/>
    <n v="0"/>
    <s v="4) POSTERIOR"/>
    <x v="0"/>
    <n v="238983"/>
    <n v="1108501152445987"/>
    <d v="2022-10-03T00:00:00"/>
    <d v="2023-03-03T00:00:00"/>
    <n v="7.76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68"/>
    <n v="787089"/>
    <n v="0"/>
    <n v="0"/>
    <s v="4) POSTERIOR"/>
    <x v="0"/>
    <n v="204545"/>
    <n v="1108501152445928"/>
    <d v="2022-10-03T00:00:00"/>
    <d v="2023-03-10T00:00:00"/>
    <n v="7.76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78"/>
    <n v="998806"/>
    <n v="0"/>
    <n v="0"/>
    <s v="4) POSTERIOR"/>
    <x v="0"/>
    <n v="259565"/>
    <n v="1108501152445944"/>
    <d v="2022-10-03T00:00:00"/>
    <d v="2023-03-17T00:00:00"/>
    <n v="7.76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32"/>
    <n v="337227"/>
    <n v="0"/>
    <n v="0"/>
    <s v="4) POSTERIOR"/>
    <x v="0"/>
    <n v="87637"/>
    <n v="1108501152445901"/>
    <d v="2022-10-03T00:00:00"/>
    <d v="2023-03-20T00:00:00"/>
    <n v="7.76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88"/>
    <n v="1087279"/>
    <n v="0"/>
    <n v="0"/>
    <s v="4) POSTERIOR"/>
    <x v="0"/>
    <n v="282557"/>
    <n v="1108501152445979"/>
    <d v="2022-10-03T00:00:00"/>
    <d v="2023-03-24T00:00:00"/>
    <n v="7.76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908056"/>
    <s v="CORPORACION GTM DEL PERU SA                  "/>
    <n v="10200"/>
    <s v="CORPORATIVO GESTION LOCAL     "/>
    <s v="JURIDICAS "/>
    <s v="COLOCACIONES"/>
    <x v="4"/>
    <x v="8"/>
    <n v="738631"/>
    <n v="0"/>
    <n v="0"/>
    <s v="4) POSTERIOR"/>
    <x v="0"/>
    <n v="191952"/>
    <n v="1108501152445960"/>
    <d v="2022-10-03T00:00:00"/>
    <d v="2023-03-27T00:00:00"/>
    <n v="7.76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705934"/>
    <s v="FARMEX SA                                    "/>
    <n v="30100"/>
    <s v="EMPRESA GRANDE                "/>
    <s v="JURIDICAS "/>
    <s v="COLOCACIONES"/>
    <x v="1"/>
    <x v="51"/>
    <n v="6926400"/>
    <n v="0"/>
    <n v="0"/>
    <s v="4) POSTERIOR"/>
    <x v="0"/>
    <n v="1800000"/>
    <n v="1104099600060873"/>
    <d v="2022-10-13T00:00:00"/>
    <d v="2023-01-11T00:00:00"/>
    <n v="4.4000000000000004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705934"/>
    <s v="FARMEX SA                                    "/>
    <n v="30100"/>
    <s v="EMPRESA GRANDE                "/>
    <s v="JURIDICAS "/>
    <s v="COLOCACIONES"/>
    <x v="1"/>
    <x v="9"/>
    <n v="18855200"/>
    <n v="0"/>
    <n v="0"/>
    <s v="4) POSTERIOR"/>
    <x v="0"/>
    <n v="4900000"/>
    <n v="1104099600060881"/>
    <d v="2022-10-14T00:00:00"/>
    <d v="2023-01-12T00:00:00"/>
    <n v="4.4000000000000004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705934"/>
    <s v="FARMEX SA                                    "/>
    <n v="30100"/>
    <s v="EMPRESA GRANDE                "/>
    <s v="JURIDICAS "/>
    <s v="RIESGO.FIRMA"/>
    <x v="7"/>
    <x v="66"/>
    <n v="480846"/>
    <n v="0"/>
    <n v="0"/>
    <s v="4) POSTERIOR"/>
    <x v="0"/>
    <n v="124960"/>
    <n v="1108501110291696"/>
    <d v="2022-07-25T00:00:00"/>
    <d v="2023-01-27T00:00:00"/>
    <n v="0.2"/>
    <s v="USD"/>
    <s v="NORMAL "/>
    <x v="0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705934"/>
    <s v="FARMEX SA                                    "/>
    <n v="30100"/>
    <s v="EMPRESA GRANDE                "/>
    <s v="JURIDICAS "/>
    <s v="RIESGO.FIRMA"/>
    <x v="7"/>
    <x v="66"/>
    <n v="467301"/>
    <n v="0"/>
    <n v="0"/>
    <s v="4) POSTERIOR"/>
    <x v="0"/>
    <n v="121440"/>
    <n v="1108501110292021"/>
    <d v="2022-07-25T00:00:00"/>
    <d v="2023-01-27T00:00:00"/>
    <n v="0.2"/>
    <s v="USD"/>
    <s v="NORMAL "/>
    <x v="0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RIESGO.FIRMA"/>
    <x v="3"/>
    <x v="41"/>
    <n v="46857"/>
    <n v="0"/>
    <n v="0"/>
    <s v="4) POSTERIOR"/>
    <x v="0"/>
    <n v="12177"/>
    <n v="1109499800015240"/>
    <d v="2013-01-09T00:00:00"/>
    <d v="2023-01-02T00:00:00"/>
    <n v="4.5"/>
    <s v="USD"/>
    <s v="NORMAL "/>
    <x v="0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RIESGO.FIRMA"/>
    <x v="3"/>
    <x v="44"/>
    <n v="400000"/>
    <n v="0"/>
    <n v="0"/>
    <s v="4) POSTERIOR"/>
    <x v="0"/>
    <n v="400000"/>
    <n v="1104099800000115"/>
    <d v="2016-01-20T00:00:00"/>
    <d v="2023-01-05T00:00:00"/>
    <n v="4.5"/>
    <s v="PEN"/>
    <s v="NORMAL "/>
    <x v="0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COLOCACIONES"/>
    <x v="1"/>
    <x v="65"/>
    <n v="104763"/>
    <n v="104763"/>
    <n v="1"/>
    <s v="4) POSTERIOR"/>
    <x v="0"/>
    <n v="104763"/>
    <n v="1104099600039939"/>
    <d v="2020-06-10T00:00:00"/>
    <d v="2023-06-12T00:00:00"/>
    <n v="1"/>
    <s v="PEN"/>
    <s v="NORMAL "/>
    <x v="1"/>
    <n v="1"/>
    <x v="1"/>
    <x v="0"/>
    <x v="4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RIESGO.FIRMA"/>
    <x v="3"/>
    <x v="28"/>
    <n v="50000"/>
    <n v="0"/>
    <n v="0"/>
    <s v="4) POSTERIOR"/>
    <x v="0"/>
    <n v="50000"/>
    <n v="1104099800008922"/>
    <d v="2018-02-23T00:00:00"/>
    <d v="2023-01-20T00:00:00"/>
    <n v="4.5"/>
    <s v="PEN"/>
    <s v="NORMAL "/>
    <x v="0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COLOCACIONES"/>
    <x v="1"/>
    <x v="81"/>
    <n v="104817"/>
    <n v="104817"/>
    <n v="1"/>
    <s v="4) POSTERIOR"/>
    <x v="0"/>
    <n v="104817"/>
    <n v="1104099600039939"/>
    <d v="2020-06-10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1293045"/>
    <s v="FULLCARGA SERVICIOS TRANSACCIONALES          "/>
    <n v="30200"/>
    <s v="EMPRESA MEDIANA               "/>
    <s v="JURIDICAS "/>
    <s v="COLOCACIONES"/>
    <x v="1"/>
    <x v="68"/>
    <n v="104942"/>
    <n v="104942"/>
    <n v="1"/>
    <s v="4) POSTERIOR"/>
    <x v="0"/>
    <n v="104942"/>
    <n v="1104099600039939"/>
    <d v="2020-06-10T00:00:00"/>
    <d v="2023-06-12T00:00:00"/>
    <n v="1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5"/>
    <x v="57"/>
    <n v="209986"/>
    <n v="0"/>
    <n v="0"/>
    <s v="4) POSTERIOR"/>
    <x v="0"/>
    <n v="209986"/>
    <n v="1104092700001187"/>
    <d v="2022-11-24T00:00:00"/>
    <d v="2022-12-30T00:00:00"/>
    <n v="8.64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5"/>
    <x v="52"/>
    <n v="37382"/>
    <n v="0"/>
    <n v="0"/>
    <s v="4) POSTERIOR"/>
    <x v="0"/>
    <n v="37382"/>
    <n v="1104092700001187"/>
    <d v="2022-11-24T00:00:00"/>
    <d v="2022-12-30T00:00:00"/>
    <n v="8.64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2"/>
    <x v="45"/>
    <n v="21522"/>
    <n v="21522"/>
    <n v="1"/>
    <s v="4) POSTERIOR"/>
    <x v="0"/>
    <n v="5593"/>
    <n v="1108098100815639"/>
    <d v="2020-10-27T00:00:00"/>
    <d v="2023-02-20T00:00:00"/>
    <n v="2.8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5"/>
    <x v="28"/>
    <n v="123791"/>
    <n v="0"/>
    <n v="0"/>
    <s v="4) POSTERIOR"/>
    <x v="0"/>
    <n v="123791"/>
    <n v="1104092700001187"/>
    <d v="2022-11-24T00:00:00"/>
    <d v="2022-12-30T00:00:00"/>
    <n v="8.64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2"/>
    <x v="80"/>
    <n v="14538"/>
    <n v="14538"/>
    <n v="1"/>
    <s v="4) POSTERIOR"/>
    <x v="0"/>
    <n v="3778"/>
    <n v="1108098100815620"/>
    <d v="2020-10-30T00:00:00"/>
    <d v="2023-02-24T00:00:00"/>
    <n v="2.8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5"/>
    <x v="66"/>
    <n v="97965"/>
    <n v="0"/>
    <n v="0"/>
    <s v="4) POSTERIOR"/>
    <x v="0"/>
    <n v="97965"/>
    <n v="1104092700001187"/>
    <d v="2022-11-24T00:00:00"/>
    <d v="2022-12-30T00:00:00"/>
    <n v="8.64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2"/>
    <x v="30"/>
    <n v="21568"/>
    <n v="21568"/>
    <n v="1"/>
    <s v="4) POSTERIOR"/>
    <x v="0"/>
    <n v="5605"/>
    <n v="1108098100815639"/>
    <d v="2020-10-27T00:00:00"/>
    <d v="2023-02-20T00:00:00"/>
    <n v="2.8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8053840"/>
    <s v="HORTIFRUT - PERU SAC                         "/>
    <n v="10200"/>
    <s v="CORPORATIVO GESTION LOCAL     "/>
    <s v="JURIDICAS "/>
    <s v="COLOCACIONES"/>
    <x v="2"/>
    <x v="89"/>
    <n v="14569"/>
    <n v="14569"/>
    <n v="1"/>
    <s v="4) POSTERIOR"/>
    <x v="0"/>
    <n v="3786"/>
    <n v="1108098100815620"/>
    <d v="2020-10-30T00:00:00"/>
    <d v="2023-02-24T00:00:00"/>
    <n v="2.8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7409187"/>
    <s v="IBEROPLAST SAC                               "/>
    <n v="30200"/>
    <s v="EMPRESA MEDIANA               "/>
    <s v="JURIDICAS "/>
    <s v="COLOCACIONES"/>
    <x v="2"/>
    <x v="12"/>
    <n v="4099"/>
    <n v="4099"/>
    <n v="1"/>
    <s v="4) POSTERIOR"/>
    <x v="0"/>
    <n v="4099"/>
    <n v="1108098100859822"/>
    <d v="2022-02-21T00:00:00"/>
    <d v="2025-02-21T00:00:00"/>
    <n v="7.97"/>
    <s v="PEN"/>
    <s v="NORMAL 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7409187"/>
    <s v="IBEROPLAST SAC                               "/>
    <n v="30200"/>
    <s v="EMPRESA MEDIANA               "/>
    <s v="JURIDICAS "/>
    <s v="COLOCACIONES"/>
    <x v="2"/>
    <x v="86"/>
    <n v="4226"/>
    <n v="4226"/>
    <n v="1"/>
    <s v="4) POSTERIOR"/>
    <x v="0"/>
    <n v="4226"/>
    <n v="1108098100859822"/>
    <d v="2022-02-21T00:00:00"/>
    <d v="2025-02-21T00:00:00"/>
    <n v="7.97"/>
    <s v="PEN"/>
    <s v="NORMAL 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7409187"/>
    <s v="IBEROPLAST SAC                               "/>
    <n v="30200"/>
    <s v="EMPRESA MEDIANA               "/>
    <s v="JURIDICAS "/>
    <s v="COLOCACIONES"/>
    <x v="2"/>
    <x v="84"/>
    <n v="4275"/>
    <n v="4275"/>
    <n v="1"/>
    <s v="4) POSTERIOR"/>
    <x v="0"/>
    <n v="4275"/>
    <n v="1108098100859822"/>
    <d v="2022-02-21T00:00:00"/>
    <d v="2025-02-21T00:00:00"/>
    <n v="7.97"/>
    <s v="PEN"/>
    <s v="NORMAL 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1"/>
    <n v="987101"/>
    <n v="0"/>
    <n v="0"/>
    <s v="4) POSTERIOR"/>
    <x v="0"/>
    <n v="987101"/>
    <n v="1104379601630870"/>
    <d v="2022-12-15T00:00:00"/>
    <d v="2023-04-17T00:00:00"/>
    <n v="9.5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28"/>
    <n v="732535"/>
    <n v="0"/>
    <n v="0"/>
    <s v="4) POSTERIOR"/>
    <x v="0"/>
    <n v="732535"/>
    <n v="1104379601494837"/>
    <d v="2022-09-20T00:00:00"/>
    <d v="2023-01-20T00:00:00"/>
    <n v="8.6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28"/>
    <n v="401424"/>
    <n v="0"/>
    <n v="0"/>
    <s v="4) POSTERIOR"/>
    <x v="0"/>
    <n v="401424"/>
    <n v="1104379601542173"/>
    <d v="2022-10-20T00:00:00"/>
    <d v="2023-02-20T00:00:00"/>
    <n v="8.99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66"/>
    <n v="13772"/>
    <n v="13772"/>
    <n v="1"/>
    <s v="4) POSTERIOR"/>
    <x v="0"/>
    <n v="3579"/>
    <n v="1108098100868430"/>
    <d v="2022-06-28T00:00:00"/>
    <d v="2024-09-27T00:00:00"/>
    <n v="4.75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33"/>
    <n v="138489"/>
    <n v="138489"/>
    <n v="1"/>
    <s v="4) POSTERIOR"/>
    <x v="0"/>
    <n v="138489"/>
    <n v="1108098100870397"/>
    <d v="2022-07-26T00:00:00"/>
    <d v="2024-12-02T00:00:00"/>
    <n v="9.24"/>
    <s v="PEN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3"/>
    <n v="996627"/>
    <n v="0"/>
    <n v="0"/>
    <s v="4) POSTERIOR"/>
    <x v="0"/>
    <n v="996627"/>
    <n v="1104379601630870"/>
    <d v="2022-12-15T00:00:00"/>
    <d v="2023-04-17T00:00:00"/>
    <n v="9.5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30"/>
    <n v="404411"/>
    <n v="0"/>
    <n v="0"/>
    <s v="4) POSTERIOR"/>
    <x v="0"/>
    <n v="404411"/>
    <n v="1104379601542173"/>
    <d v="2022-10-20T00:00:00"/>
    <d v="2023-02-20T00:00:00"/>
    <n v="8.99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7"/>
    <n v="13830"/>
    <n v="13830"/>
    <n v="1"/>
    <s v="4) POSTERIOR"/>
    <x v="0"/>
    <n v="3594"/>
    <n v="1108098100868430"/>
    <d v="2022-06-28T00:00:00"/>
    <d v="2024-09-27T00:00:00"/>
    <n v="4.75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15"/>
    <n v="141197"/>
    <n v="141197"/>
    <n v="1"/>
    <s v="4) POSTERIOR"/>
    <x v="0"/>
    <n v="141197"/>
    <n v="1108098100870397"/>
    <d v="2022-07-26T00:00:00"/>
    <d v="2024-12-02T00:00:00"/>
    <n v="9.24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1"/>
    <x v="5"/>
    <n v="1005217"/>
    <n v="0"/>
    <n v="0"/>
    <s v="4) POSTERIOR"/>
    <x v="0"/>
    <n v="1005217"/>
    <n v="1104379601630870"/>
    <d v="2022-12-15T00:00:00"/>
    <d v="2023-04-17T00:00:00"/>
    <n v="9.5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8"/>
    <n v="13991"/>
    <n v="13991"/>
    <n v="1"/>
    <s v="4) POSTERIOR"/>
    <x v="0"/>
    <n v="3636"/>
    <n v="1108098100868430"/>
    <d v="2022-06-28T00:00:00"/>
    <d v="2024-09-27T00:00:00"/>
    <n v="4.75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0469582"/>
    <s v="INTCOMEX PERU SAC                            "/>
    <n v="30100"/>
    <s v="EMPRESA GRANDE                "/>
    <s v="JURIDICAS "/>
    <s v="COLOCACIONES"/>
    <x v="2"/>
    <x v="34"/>
    <n v="141416"/>
    <n v="141416"/>
    <n v="1"/>
    <s v="4) POSTERIOR"/>
    <x v="0"/>
    <n v="141416"/>
    <n v="1108098100870397"/>
    <d v="2022-07-26T00:00:00"/>
    <d v="2024-12-02T00:00:00"/>
    <n v="9.24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7245067"/>
    <s v="IXM TRADING PERU S.A.C                       "/>
    <n v="10200"/>
    <s v="CORPORATIVO GESTION LOCAL     "/>
    <s v="JURIDICAS "/>
    <s v="COLOCACIONES"/>
    <x v="4"/>
    <x v="73"/>
    <n v="38480000"/>
    <n v="0"/>
    <n v="0"/>
    <s v="4) POSTERIOR"/>
    <x v="0"/>
    <n v="10000000"/>
    <n v="1108501152467964"/>
    <d v="2022-11-16T00:00:00"/>
    <d v="2023-02-14T00:00:00"/>
    <n v="7.5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28"/>
    <n v="307840"/>
    <n v="0"/>
    <n v="0"/>
    <s v="4) POSTERIOR"/>
    <x v="0"/>
    <n v="80000"/>
    <n v="1104099800034311"/>
    <d v="2022-01-27T00:00:00"/>
    <d v="2023-01-20T00:00:00"/>
    <n v="0.37"/>
    <s v="USD"/>
    <s v="NORMAL "/>
    <x v="0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24"/>
    <n v="250000"/>
    <n v="0"/>
    <n v="0"/>
    <s v="4) POSTERIOR"/>
    <x v="0"/>
    <n v="250000"/>
    <n v="1104099800029040"/>
    <d v="2021-01-22T00:00:00"/>
    <d v="2023-01-22T00:00:00"/>
    <n v="0.37"/>
    <s v="PEN"/>
    <s v="NORMAL "/>
    <x v="0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35"/>
    <n v="4600000"/>
    <n v="0"/>
    <n v="0"/>
    <s v="4) POSTERIOR"/>
    <x v="0"/>
    <n v="4600000"/>
    <n v="1104099800008361"/>
    <d v="2018-01-26T00:00:00"/>
    <d v="2023-01-28T00:00:00"/>
    <n v="0.37"/>
    <s v="PEN"/>
    <s v="NORMAL "/>
    <x v="0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35"/>
    <n v="2000000"/>
    <n v="0"/>
    <n v="0"/>
    <s v="4) POSTERIOR"/>
    <x v="0"/>
    <n v="2000000"/>
    <n v="1104099800008574"/>
    <d v="2018-02-07T00:00:00"/>
    <d v="2023-01-28T00:00:00"/>
    <n v="0.37"/>
    <s v="PEN"/>
    <s v="NORMAL "/>
    <x v="0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46"/>
    <n v="250000"/>
    <n v="0"/>
    <n v="0"/>
    <s v="4) POSTERIOR"/>
    <x v="0"/>
    <n v="250000"/>
    <n v="1104099800034591"/>
    <d v="2022-02-14T00:00:00"/>
    <d v="2023-02-06T00:00:00"/>
    <n v="1"/>
    <s v="PEN"/>
    <s v="NORMAL "/>
    <x v="0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81"/>
    <n v="30000"/>
    <n v="0"/>
    <n v="0"/>
    <s v="4) POSTERIOR"/>
    <x v="0"/>
    <n v="30000"/>
    <n v="1104099800034605"/>
    <d v="2022-02-14T00:00:00"/>
    <d v="2023-02-10T00:00:00"/>
    <n v="1"/>
    <s v="PEN"/>
    <s v="NORMAL "/>
    <x v="0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080687"/>
    <s v="LIMA GAS SA                                  "/>
    <n v="10200"/>
    <s v="CORPORATIVO GESTION LOCAL     "/>
    <s v="JURIDICAS "/>
    <s v="RIESGO.FIRMA"/>
    <x v="3"/>
    <x v="75"/>
    <n v="109790"/>
    <n v="0"/>
    <n v="0"/>
    <s v="4) POSTERIOR"/>
    <x v="0"/>
    <n v="109790"/>
    <n v="1104099800029679"/>
    <d v="2021-03-03T00:00:00"/>
    <d v="2023-03-01T00:00:00"/>
    <n v="1"/>
    <s v="PEN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27"/>
    <n v="65112"/>
    <n v="65112"/>
    <n v="1"/>
    <s v="4) POSTERIOR"/>
    <x v="0"/>
    <n v="65112"/>
    <n v="1108098100758082"/>
    <d v="2019-07-04T00:00:00"/>
    <d v="2023-09-04T00:00:00"/>
    <n v="5.25"/>
    <s v="PEN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27"/>
    <n v="374174"/>
    <n v="374174"/>
    <n v="1"/>
    <s v="4) POSTERIOR"/>
    <x v="0"/>
    <n v="374174"/>
    <n v="1108098100812834"/>
    <d v="2020-09-25T00:00:00"/>
    <d v="2025-02-04T00:00:00"/>
    <n v="3.65"/>
    <s v="PEN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7"/>
    <n v="41126"/>
    <n v="0"/>
    <n v="0"/>
    <s v="4) POSTERIOR"/>
    <x v="0"/>
    <n v="41126"/>
    <n v="1104092700000229"/>
    <d v="2022-11-16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7"/>
    <n v="267213"/>
    <n v="0"/>
    <n v="0"/>
    <s v="4) POSTERIOR"/>
    <x v="0"/>
    <n v="69442"/>
    <n v="1104092700000237"/>
    <d v="2022-09-23T00:00:00"/>
    <d v="2022-12-21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7"/>
    <n v="76255"/>
    <n v="0"/>
    <n v="0"/>
    <s v="4) POSTERIOR"/>
    <x v="0"/>
    <n v="76255"/>
    <n v="1104092700000229"/>
    <d v="2022-11-16T00:00:00"/>
    <d v="2022-12-19T00:00:00"/>
    <n v="0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7"/>
    <n v="56135"/>
    <n v="0"/>
    <n v="0"/>
    <s v="4) POSTERIOR"/>
    <x v="0"/>
    <n v="14588"/>
    <n v="1104092700000237"/>
    <d v="2022-09-23T00:00:00"/>
    <d v="2022-12-21T00:00:00"/>
    <n v="0"/>
    <s v="USD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1"/>
    <n v="35371"/>
    <n v="0"/>
    <n v="0"/>
    <s v="4) POSTERIOR"/>
    <x v="0"/>
    <n v="9192"/>
    <n v="1104092700000237"/>
    <d v="2022-09-23T00:00:00"/>
    <d v="2022-12-21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65"/>
    <n v="13859"/>
    <n v="13859"/>
    <n v="1"/>
    <s v="4) POSTERIOR"/>
    <x v="0"/>
    <n v="13859"/>
    <n v="1108098100760494"/>
    <d v="2019-08-22T00:00:00"/>
    <d v="2023-09-11T00:00:00"/>
    <n v="5.25"/>
    <s v="PEN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1"/>
    <n v="38151"/>
    <n v="0"/>
    <n v="0"/>
    <s v="4) POSTERIOR"/>
    <x v="0"/>
    <n v="38151"/>
    <n v="1104092700000229"/>
    <d v="2022-11-16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1"/>
    <n v="419517"/>
    <n v="0"/>
    <n v="0"/>
    <s v="4) POSTERIOR"/>
    <x v="0"/>
    <n v="109022"/>
    <n v="1104092700000237"/>
    <d v="2022-09-23T00:00:00"/>
    <d v="2022-12-21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2"/>
    <n v="120685"/>
    <n v="0"/>
    <n v="0"/>
    <s v="4) POSTERIOR"/>
    <x v="0"/>
    <n v="120685"/>
    <n v="1104092700000229"/>
    <d v="2022-11-16T00:00:00"/>
    <d v="2022-12-19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2"/>
    <n v="229449"/>
    <n v="0"/>
    <n v="0"/>
    <s v="4) POSTERIOR"/>
    <x v="0"/>
    <n v="59628"/>
    <n v="1104092700000237"/>
    <d v="2022-09-23T00:00:00"/>
    <d v="2022-12-21T00:00:00"/>
    <n v="0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0"/>
    <n v="175257"/>
    <n v="0"/>
    <n v="0"/>
    <s v="4) POSTERIOR"/>
    <x v="0"/>
    <n v="45545"/>
    <n v="1104092700000237"/>
    <d v="2022-09-23T00:00:00"/>
    <d v="2022-12-21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1"/>
    <x v="71"/>
    <n v="423368"/>
    <n v="423368"/>
    <n v="1"/>
    <s v="4) POSTERIOR"/>
    <x v="0"/>
    <n v="423368"/>
    <n v="1104099600047982"/>
    <d v="2021-02-17T00:00:00"/>
    <d v="2023-02-17T00:00:00"/>
    <n v="1.81"/>
    <s v="PEN"/>
    <s v="NORMAL 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45"/>
    <n v="36964"/>
    <n v="0"/>
    <n v="0"/>
    <s v="4) POSTERIOR"/>
    <x v="0"/>
    <n v="36964"/>
    <n v="1104092700000229"/>
    <d v="2022-11-16T00:00:00"/>
    <d v="2022-12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45"/>
    <n v="376942"/>
    <n v="0"/>
    <n v="0"/>
    <s v="4) POSTERIOR"/>
    <x v="0"/>
    <n v="97958"/>
    <n v="1104092700000237"/>
    <d v="2022-09-23T00:00:00"/>
    <d v="2022-12-21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18"/>
    <n v="99856"/>
    <n v="0"/>
    <n v="0"/>
    <s v="4) POSTERIOR"/>
    <x v="0"/>
    <n v="25950"/>
    <n v="1104092700000237"/>
    <d v="2022-09-23T00:00:00"/>
    <d v="2022-12-21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8"/>
    <n v="86604"/>
    <n v="0"/>
    <n v="0"/>
    <s v="4) POSTERIOR"/>
    <x v="0"/>
    <n v="86604"/>
    <n v="1104092700000229"/>
    <d v="2022-11-16T00:00:00"/>
    <d v="2022-12-19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8"/>
    <n v="222037"/>
    <n v="0"/>
    <n v="0"/>
    <s v="4) POSTERIOR"/>
    <x v="0"/>
    <n v="57702"/>
    <n v="1104092700000237"/>
    <d v="2022-09-23T00:00:00"/>
    <d v="2022-12-21T00:00:00"/>
    <n v="0"/>
    <s v="USD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12"/>
    <n v="39303"/>
    <n v="0"/>
    <n v="0"/>
    <s v="4) POSTERIOR"/>
    <x v="0"/>
    <n v="10214"/>
    <n v="1104092700000237"/>
    <d v="2022-09-23T00:00:00"/>
    <d v="2022-12-21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9"/>
    <n v="44161"/>
    <n v="0"/>
    <n v="0"/>
    <s v="4) POSTERIOR"/>
    <x v="0"/>
    <n v="44161"/>
    <n v="1104092700000229"/>
    <d v="2022-11-16T00:00:00"/>
    <d v="2022-12-1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9"/>
    <n v="213614"/>
    <n v="0"/>
    <n v="0"/>
    <s v="4) POSTERIOR"/>
    <x v="0"/>
    <n v="55513"/>
    <n v="1104092700000237"/>
    <d v="2022-09-23T00:00:00"/>
    <d v="2022-12-21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6"/>
    <n v="100880"/>
    <n v="0"/>
    <n v="0"/>
    <s v="4) POSTERIOR"/>
    <x v="0"/>
    <n v="100880"/>
    <n v="1104092700000229"/>
    <d v="2022-11-16T00:00:00"/>
    <d v="2022-12-19T00:00:00"/>
    <n v="0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6"/>
    <n v="245706"/>
    <n v="0"/>
    <n v="0"/>
    <s v="4) POSTERIOR"/>
    <x v="0"/>
    <n v="63853"/>
    <n v="1104092700000237"/>
    <d v="2022-09-23T00:00:00"/>
    <d v="2022-12-21T00:00:00"/>
    <n v="0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33"/>
    <n v="75035"/>
    <n v="75035"/>
    <n v="1"/>
    <s v="4) POSTERIOR"/>
    <x v="0"/>
    <n v="75035"/>
    <n v="1108098100758090"/>
    <d v="2019-06-21T00:00:00"/>
    <d v="2024-07-01T00:00:00"/>
    <n v="5.25"/>
    <s v="PEN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1"/>
    <x v="33"/>
    <n v="1259347"/>
    <n v="1259347"/>
    <n v="1"/>
    <s v="4) POSTERIOR"/>
    <x v="0"/>
    <n v="327273"/>
    <n v="1104099600030850"/>
    <d v="2019-07-31T00:00:00"/>
    <d v="2026-07-30T00:00:00"/>
    <n v="5.9692999999999996"/>
    <s v="USD"/>
    <s v="NORMAL 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1"/>
    <x v="33"/>
    <n v="325329"/>
    <n v="325329"/>
    <n v="1"/>
    <s v="4) POSTERIOR"/>
    <x v="0"/>
    <n v="84545"/>
    <n v="1104099600033485"/>
    <d v="2019-12-16T00:00:00"/>
    <d v="2026-09-16T00:00:00"/>
    <n v="5.9692999999999996"/>
    <s v="USD"/>
    <s v="NORMAL 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3"/>
    <n v="103946"/>
    <n v="0"/>
    <n v="0"/>
    <s v="4) POSTERIOR"/>
    <x v="0"/>
    <n v="27013"/>
    <n v="1104092700000237"/>
    <d v="2022-09-23T00:00:00"/>
    <d v="2022-12-2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13"/>
    <n v="247823"/>
    <n v="0"/>
    <n v="0"/>
    <s v="4) POSTERIOR"/>
    <x v="0"/>
    <n v="64403"/>
    <n v="1104092700000237"/>
    <d v="2022-09-23T00:00:00"/>
    <d v="2022-12-2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13"/>
    <n v="13499673"/>
    <n v="0"/>
    <n v="0"/>
    <s v="4) POSTERIOR"/>
    <x v="0"/>
    <n v="3508231"/>
    <n v="1104092700000695"/>
    <d v="2022-11-04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4"/>
    <n v="76656"/>
    <n v="0"/>
    <n v="0"/>
    <s v="4) POSTERIOR"/>
    <x v="0"/>
    <n v="19921"/>
    <n v="1104092700000237"/>
    <d v="2022-09-23T00:00:00"/>
    <d v="2022-12-21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85"/>
    <n v="237202"/>
    <n v="0"/>
    <n v="0"/>
    <s v="4) POSTERIOR"/>
    <x v="0"/>
    <n v="237202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46"/>
    <n v="65163"/>
    <n v="65163"/>
    <n v="1"/>
    <s v="4) POSTERIOR"/>
    <x v="0"/>
    <n v="65163"/>
    <n v="1108098100758082"/>
    <d v="2019-07-04T00:00:00"/>
    <d v="2023-09-04T00:00:00"/>
    <n v="5.2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46"/>
    <n v="372380"/>
    <n v="372380"/>
    <n v="1"/>
    <s v="4) POSTERIOR"/>
    <x v="0"/>
    <n v="372380"/>
    <n v="1108098100812834"/>
    <d v="2020-09-25T00:00:00"/>
    <d v="2025-02-04T00:00:00"/>
    <n v="3.6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46"/>
    <n v="237148"/>
    <n v="0"/>
    <n v="0"/>
    <s v="4) POSTERIOR"/>
    <x v="0"/>
    <n v="237148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46"/>
    <n v="273793"/>
    <n v="0"/>
    <n v="0"/>
    <s v="4) POSTERIOR"/>
    <x v="0"/>
    <n v="71152"/>
    <n v="1104092700000237"/>
    <d v="2022-09-23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22"/>
    <n v="237093"/>
    <n v="0"/>
    <n v="0"/>
    <s v="4) POSTERIOR"/>
    <x v="0"/>
    <n v="237093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58"/>
    <n v="237039"/>
    <n v="0"/>
    <n v="0"/>
    <s v="4) POSTERIOR"/>
    <x v="0"/>
    <n v="237039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8"/>
    <n v="93492"/>
    <n v="0"/>
    <n v="0"/>
    <s v="4) POSTERIOR"/>
    <x v="0"/>
    <n v="93492"/>
    <n v="1104092700000229"/>
    <d v="2022-11-16T00:00:00"/>
    <d v="2022-12-1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8"/>
    <n v="188941"/>
    <n v="0"/>
    <n v="0"/>
    <s v="4) POSTERIOR"/>
    <x v="0"/>
    <n v="49101"/>
    <n v="1104092700000237"/>
    <d v="2022-09-23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59"/>
    <n v="236984"/>
    <n v="0"/>
    <n v="0"/>
    <s v="4) POSTERIOR"/>
    <x v="0"/>
    <n v="236984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81"/>
    <n v="13884"/>
    <n v="13884"/>
    <n v="1"/>
    <s v="4) POSTERIOR"/>
    <x v="0"/>
    <n v="13884"/>
    <n v="1108098100760494"/>
    <d v="2019-08-22T00:00:00"/>
    <d v="2023-09-11T00:00:00"/>
    <n v="5.2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81"/>
    <n v="236930"/>
    <n v="0"/>
    <n v="0"/>
    <s v="4) POSTERIOR"/>
    <x v="0"/>
    <n v="236930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81"/>
    <n v="9694"/>
    <n v="0"/>
    <n v="0"/>
    <s v="4) POSTERIOR"/>
    <x v="0"/>
    <n v="9694"/>
    <n v="1104092700000229"/>
    <d v="2022-11-16T00:00:00"/>
    <d v="2022-12-1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81"/>
    <n v="142780"/>
    <n v="0"/>
    <n v="0"/>
    <s v="4) POSTERIOR"/>
    <x v="0"/>
    <n v="37105"/>
    <n v="1104092700000237"/>
    <d v="2022-09-23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82"/>
    <n v="236876"/>
    <n v="0"/>
    <n v="0"/>
    <s v="4) POSTERIOR"/>
    <x v="0"/>
    <n v="236876"/>
    <n v="1108122001178975"/>
    <d v="2022-10-11T00:00:00"/>
    <d v="2023-02-05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10"/>
    <n v="236821"/>
    <n v="0"/>
    <n v="0"/>
    <s v="4) POSTERIOR"/>
    <x v="0"/>
    <n v="236821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60"/>
    <n v="236767"/>
    <n v="0"/>
    <n v="0"/>
    <s v="4) POSTERIOR"/>
    <x v="0"/>
    <n v="236767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73"/>
    <n v="236713"/>
    <n v="0"/>
    <n v="0"/>
    <s v="4) POSTERIOR"/>
    <x v="0"/>
    <n v="236713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3"/>
    <n v="246371"/>
    <n v="0"/>
    <n v="0"/>
    <s v="4) POSTERIOR"/>
    <x v="0"/>
    <n v="246371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"/>
    <n v="24197"/>
    <n v="0"/>
    <n v="0"/>
    <s v="4) POSTERIOR"/>
    <x v="0"/>
    <n v="24197"/>
    <n v="1104092700000229"/>
    <d v="2022-11-16T00:00:00"/>
    <d v="2022-12-19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"/>
    <n v="201628"/>
    <n v="0"/>
    <n v="0"/>
    <s v="4) POSTERIOR"/>
    <x v="0"/>
    <n v="52398"/>
    <n v="1104092700000237"/>
    <d v="2022-09-23T00:00:00"/>
    <d v="2022-12-21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55"/>
    <n v="246315"/>
    <n v="0"/>
    <n v="0"/>
    <s v="4) POSTERIOR"/>
    <x v="0"/>
    <n v="246315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1"/>
    <x v="74"/>
    <n v="423938"/>
    <n v="423938"/>
    <n v="1"/>
    <s v="4) POSTERIOR"/>
    <x v="0"/>
    <n v="423938"/>
    <n v="1104099600047982"/>
    <d v="2021-02-17T00:00:00"/>
    <d v="2023-02-17T00:00:00"/>
    <n v="1.81"/>
    <s v="PEN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74"/>
    <n v="246258"/>
    <n v="0"/>
    <n v="0"/>
    <s v="4) POSTERIOR"/>
    <x v="0"/>
    <n v="246258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74"/>
    <n v="355201"/>
    <n v="0"/>
    <n v="0"/>
    <s v="4) POSTERIOR"/>
    <x v="0"/>
    <n v="92308"/>
    <n v="1104092700000237"/>
    <d v="2022-09-23T00:00:00"/>
    <d v="2022-12-21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47"/>
    <n v="246202"/>
    <n v="0"/>
    <n v="0"/>
    <s v="4) POSTERIOR"/>
    <x v="0"/>
    <n v="246202"/>
    <n v="1108122001178975"/>
    <d v="2022-10-11T00:00:00"/>
    <d v="2023-02-05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19"/>
    <n v="246145"/>
    <n v="0"/>
    <n v="0"/>
    <s v="4) POSTERIOR"/>
    <x v="0"/>
    <n v="246145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30"/>
    <n v="246089"/>
    <n v="0"/>
    <n v="0"/>
    <s v="4) POSTERIOR"/>
    <x v="0"/>
    <n v="246089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30"/>
    <n v="3248"/>
    <n v="0"/>
    <n v="0"/>
    <s v="4) POSTERIOR"/>
    <x v="0"/>
    <n v="844"/>
    <n v="1104092700000237"/>
    <d v="2022-09-23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86"/>
    <n v="246032"/>
    <n v="0"/>
    <n v="0"/>
    <s v="4) POSTERIOR"/>
    <x v="0"/>
    <n v="246032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25"/>
    <n v="245976"/>
    <n v="0"/>
    <n v="0"/>
    <s v="4) POSTERIOR"/>
    <x v="0"/>
    <n v="245976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5"/>
    <n v="56262"/>
    <n v="0"/>
    <n v="0"/>
    <s v="4) POSTERIOR"/>
    <x v="0"/>
    <n v="56262"/>
    <n v="1104092700000229"/>
    <d v="2022-11-16T00:00:00"/>
    <d v="2022-12-1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5"/>
    <n v="354205"/>
    <n v="0"/>
    <n v="0"/>
    <s v="4) POSTERIOR"/>
    <x v="0"/>
    <n v="92049"/>
    <n v="1104092700000237"/>
    <d v="2022-09-23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14"/>
    <n v="245920"/>
    <n v="0"/>
    <n v="0"/>
    <s v="4) POSTERIOR"/>
    <x v="0"/>
    <n v="245920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89"/>
    <n v="245863"/>
    <n v="0"/>
    <n v="0"/>
    <s v="4) POSTERIOR"/>
    <x v="0"/>
    <n v="245863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89"/>
    <n v="109006"/>
    <n v="0"/>
    <n v="0"/>
    <s v="4) POSTERIOR"/>
    <x v="0"/>
    <n v="28328"/>
    <n v="1104092700000237"/>
    <d v="2022-09-23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40"/>
    <n v="208633"/>
    <n v="0"/>
    <n v="0"/>
    <s v="4) POSTERIOR"/>
    <x v="0"/>
    <n v="208633"/>
    <n v="1108122001178975"/>
    <d v="2022-10-11T00:00:00"/>
    <d v="2023-02-05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4"/>
    <n v="208585"/>
    <n v="0"/>
    <n v="0"/>
    <s v="4) POSTERIOR"/>
    <x v="0"/>
    <n v="208585"/>
    <n v="1108122001178975"/>
    <d v="2022-10-11T00:00:00"/>
    <d v="2023-02-05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7"/>
    <n v="208537"/>
    <n v="0"/>
    <n v="0"/>
    <s v="4) POSTERIOR"/>
    <x v="0"/>
    <n v="208537"/>
    <n v="1108122001178975"/>
    <d v="2022-10-11T00:00:00"/>
    <d v="2023-02-05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7"/>
    <n v="4614"/>
    <n v="0"/>
    <n v="0"/>
    <s v="4) POSTERIOR"/>
    <x v="0"/>
    <n v="1199"/>
    <n v="1104092700000237"/>
    <d v="2022-09-23T00:00:00"/>
    <d v="2022-12-21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15"/>
    <n v="75745"/>
    <n v="75745"/>
    <n v="1"/>
    <s v="4) POSTERIOR"/>
    <x v="0"/>
    <n v="75745"/>
    <n v="1108098100758090"/>
    <d v="2019-06-21T00:00:00"/>
    <d v="2024-07-01T00:00:00"/>
    <n v="5.2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6"/>
    <x v="15"/>
    <n v="208489"/>
    <n v="0"/>
    <n v="0"/>
    <s v="4) POSTERIOR"/>
    <x v="0"/>
    <n v="208489"/>
    <n v="1108122001178975"/>
    <d v="2022-10-11T00:00:00"/>
    <d v="2023-02-05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15"/>
    <n v="267401"/>
    <n v="0"/>
    <n v="0"/>
    <s v="4) POSTERIOR"/>
    <x v="0"/>
    <n v="69491"/>
    <n v="1104092700000237"/>
    <d v="2022-09-23T00:00:00"/>
    <d v="2022-12-21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RIESGO.FIRMA"/>
    <x v="7"/>
    <x v="75"/>
    <n v="200558"/>
    <n v="0"/>
    <n v="0"/>
    <s v="4) POSTERIOR"/>
    <x v="0"/>
    <n v="49097"/>
    <n v="1108501110230328"/>
    <d v="2019-03-01T00:00:00"/>
    <d v="2023-03-01T00:00:00"/>
    <n v="0.5"/>
    <s v="EUR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9"/>
    <n v="106443"/>
    <n v="0"/>
    <n v="0"/>
    <s v="4) POSTERIOR"/>
    <x v="0"/>
    <n v="27662"/>
    <n v="1104092700000237"/>
    <d v="2022-09-23T00:00:00"/>
    <d v="2022-12-21T00:00:00"/>
    <n v="0"/>
    <s v="USD"/>
    <s v="NORMAL "/>
    <x v="2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48"/>
    <n v="65802"/>
    <n v="65802"/>
    <n v="1"/>
    <s v="4) POSTERIOR"/>
    <x v="0"/>
    <n v="65802"/>
    <n v="1108098100758082"/>
    <d v="2019-07-04T00:00:00"/>
    <d v="2023-09-04T00:00:00"/>
    <n v="5.2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48"/>
    <n v="378275"/>
    <n v="378275"/>
    <n v="1"/>
    <s v="4) POSTERIOR"/>
    <x v="0"/>
    <n v="378275"/>
    <n v="1108098100812834"/>
    <d v="2020-09-25T00:00:00"/>
    <d v="2025-02-04T00:00:00"/>
    <n v="3.6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1"/>
    <n v="5408"/>
    <n v="0"/>
    <n v="0"/>
    <s v="4) POSTERIOR"/>
    <x v="0"/>
    <n v="5408"/>
    <n v="1104092700000229"/>
    <d v="2022-11-16T00:00:00"/>
    <d v="2022-12-19T00:00:00"/>
    <n v="0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1"/>
    <n v="236348"/>
    <n v="0"/>
    <n v="0"/>
    <s v="4) POSTERIOR"/>
    <x v="0"/>
    <n v="61421"/>
    <n v="1104092700000237"/>
    <d v="2022-09-23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68"/>
    <n v="13988"/>
    <n v="13988"/>
    <n v="1"/>
    <s v="4) POSTERIOR"/>
    <x v="0"/>
    <n v="13988"/>
    <n v="1108098100760494"/>
    <d v="2019-08-22T00:00:00"/>
    <d v="2023-09-11T00:00:00"/>
    <n v="5.25"/>
    <s v="PEN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68"/>
    <n v="450239"/>
    <n v="0"/>
    <n v="0"/>
    <s v="4) POSTERIOR"/>
    <x v="0"/>
    <n v="117006"/>
    <n v="1104092700000237"/>
    <d v="2022-09-23T00:00:00"/>
    <d v="2022-12-21T00:00:00"/>
    <n v="0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5"/>
    <n v="260829"/>
    <n v="0"/>
    <n v="0"/>
    <s v="4) POSTERIOR"/>
    <x v="0"/>
    <n v="67783"/>
    <n v="1104092700000237"/>
    <d v="2022-09-23T00:00:00"/>
    <d v="2022-12-21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78"/>
    <n v="209627"/>
    <n v="0"/>
    <n v="0"/>
    <s v="4) POSTERIOR"/>
    <x v="0"/>
    <n v="54477"/>
    <n v="1104092700000237"/>
    <d v="2022-09-23T00:00:00"/>
    <d v="2022-12-21T00:00:00"/>
    <n v="0"/>
    <s v="USD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26"/>
    <n v="678387"/>
    <n v="0"/>
    <n v="0"/>
    <s v="4) POSTERIOR"/>
    <x v="0"/>
    <n v="176296"/>
    <n v="1104092700000237"/>
    <d v="2022-09-23T00:00:00"/>
    <d v="2022-12-21T00:00:00"/>
    <n v="0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88"/>
    <n v="11285"/>
    <n v="0"/>
    <n v="0"/>
    <s v="4) POSTERIOR"/>
    <x v="0"/>
    <n v="11285"/>
    <n v="1104092700000229"/>
    <d v="2022-11-16T00:00:00"/>
    <d v="2022-12-19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5"/>
    <x v="79"/>
    <n v="406187"/>
    <n v="0"/>
    <n v="0"/>
    <s v="4) POSTERIOR"/>
    <x v="0"/>
    <n v="105558"/>
    <n v="1104092700000237"/>
    <d v="2022-09-23T00:00:00"/>
    <d v="2022-12-21T00:00:00"/>
    <n v="0"/>
    <s v="USD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202367"/>
    <s v="MEDIFARMA SA                                 "/>
    <n v="10200"/>
    <s v="CORPORATIVO GESTION LOCAL     "/>
    <s v="JURIDICAS "/>
    <s v="COLOCACIONES"/>
    <x v="2"/>
    <x v="34"/>
    <n v="75879"/>
    <n v="75879"/>
    <n v="1"/>
    <s v="4) POSTERIOR"/>
    <x v="0"/>
    <n v="75879"/>
    <n v="1108098100758090"/>
    <d v="2019-06-21T00:00:00"/>
    <d v="2024-07-01T00:00:00"/>
    <n v="5.2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8777763"/>
    <s v="METCO TRADING SAC                            "/>
    <n v="30100"/>
    <s v="EMPRESA GRANDE                "/>
    <s v="JURIDICAS "/>
    <s v="COLOCACIONES"/>
    <x v="4"/>
    <x v="46"/>
    <n v="1924000"/>
    <n v="0"/>
    <n v="0"/>
    <s v="4) POSTERIOR"/>
    <x v="0"/>
    <n v="500000"/>
    <n v="1108501152417916"/>
    <d v="2022-08-08T00:00:00"/>
    <d v="2023-02-06T00:00:00"/>
    <n v="7.31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1676200"/>
    <s v="MINERA YANAQUIHUA SAC                        "/>
    <n v="30100"/>
    <s v="EMPRESA GRANDE                "/>
    <s v="JURIDICAS "/>
    <s v="COLOCACIONES"/>
    <x v="2"/>
    <x v="44"/>
    <n v="74340"/>
    <n v="74340"/>
    <n v="1"/>
    <s v="4) POSTERIOR"/>
    <x v="0"/>
    <n v="19319"/>
    <n v="1108098100762365"/>
    <d v="2019-07-31T00:00:00"/>
    <d v="2024-05-06T00:00:00"/>
    <n v="4.5"/>
    <s v="USD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676200"/>
    <s v="MINERA YANAQUIHUA SAC                        "/>
    <n v="30100"/>
    <s v="EMPRESA GRANDE                "/>
    <s v="JURIDICAS "/>
    <s v="COLOCACIONES"/>
    <x v="2"/>
    <x v="46"/>
    <n v="74470"/>
    <n v="74470"/>
    <n v="1"/>
    <s v="4) POSTERIOR"/>
    <x v="0"/>
    <n v="19353"/>
    <n v="1108098100762365"/>
    <d v="2019-07-31T00:00:00"/>
    <d v="2024-05-06T00:00:00"/>
    <n v="4.5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1676200"/>
    <s v="MINERA YANAQUIHUA SAC                        "/>
    <n v="30100"/>
    <s v="EMPRESA GRANDE                "/>
    <s v="JURIDICAS "/>
    <s v="COLOCACIONES"/>
    <x v="2"/>
    <x v="48"/>
    <n v="75328"/>
    <n v="75328"/>
    <n v="1"/>
    <s v="4) POSTERIOR"/>
    <x v="0"/>
    <n v="19576"/>
    <n v="1108098100762365"/>
    <d v="2019-07-31T00:00:00"/>
    <d v="2024-05-06T00:00:00"/>
    <n v="4.5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44"/>
    <n v="16744957"/>
    <n v="0"/>
    <n v="0"/>
    <s v="4) POSTERIOR"/>
    <x v="0"/>
    <n v="4351600"/>
    <n v="1108501110293435"/>
    <d v="2022-09-15T00:00:00"/>
    <d v="2023-01-05T00:00:00"/>
    <n v="0.15"/>
    <s v="USD"/>
    <s v="NORMAL "/>
    <x v="0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44"/>
    <n v="1231068"/>
    <n v="0"/>
    <n v="0"/>
    <s v="4) POSTERIOR"/>
    <x v="0"/>
    <n v="319924"/>
    <n v="1108501110293451"/>
    <d v="2022-09-19T00:00:00"/>
    <d v="2023-01-05T00:00:00"/>
    <n v="0.15"/>
    <s v="USD"/>
    <s v="NORMAL "/>
    <x v="0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57"/>
    <n v="23788494"/>
    <n v="0"/>
    <n v="0"/>
    <s v="4) POSTERIOR"/>
    <x v="0"/>
    <n v="6182041"/>
    <n v="1108501110288202"/>
    <d v="2022-05-10T00:00:00"/>
    <d v="2023-01-06T00:00:00"/>
    <n v="0.16"/>
    <s v="USD"/>
    <s v="NORMAL "/>
    <x v="0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33"/>
    <n v="21162307"/>
    <n v="0"/>
    <n v="0"/>
    <s v="4) POSTERIOR"/>
    <x v="0"/>
    <n v="5499560"/>
    <n v="1108501110294830"/>
    <d v="2022-10-11T00:00:00"/>
    <d v="2023-01-30T00:00:00"/>
    <n v="0.15"/>
    <s v="USD"/>
    <s v="NORMAL "/>
    <x v="0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73"/>
    <n v="13969764"/>
    <n v="0"/>
    <n v="0"/>
    <s v="4) POSTERIOR"/>
    <x v="0"/>
    <n v="3630396"/>
    <n v="1108501110293451"/>
    <d v="2022-09-19T00:00:00"/>
    <d v="2023-01-05T00:00:00"/>
    <n v="0.15"/>
    <s v="USD"/>
    <s v="NORMAL "/>
    <x v="0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67"/>
    <n v="21584317"/>
    <n v="0"/>
    <n v="0"/>
    <s v="4) POSTERIOR"/>
    <x v="0"/>
    <n v="5609230"/>
    <n v="1108501110296086"/>
    <d v="2022-11-10T00:00:00"/>
    <d v="2023-03-02T00:00:00"/>
    <n v="0.15"/>
    <s v="USD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67"/>
    <n v="7051845"/>
    <n v="0"/>
    <n v="0"/>
    <s v="4) POSTERIOR"/>
    <x v="0"/>
    <n v="1832600"/>
    <n v="1108501110296094"/>
    <d v="2022-11-10T00:00:00"/>
    <d v="2023-03-02T00:00:00"/>
    <n v="0.15"/>
    <s v="USD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26"/>
    <n v="15846757"/>
    <n v="0"/>
    <n v="0"/>
    <s v="4) POSTERIOR"/>
    <x v="0"/>
    <n v="4118180"/>
    <n v="1108501110297554"/>
    <d v="2022-12-14T00:00:00"/>
    <d v="2023-03-22T00:00:00"/>
    <n v="0.15"/>
    <s v="USD"/>
    <s v="NORMAL "/>
    <x v="0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6887678"/>
    <s v="MOLY COP ADESUR S A                          "/>
    <n v="10200"/>
    <s v="CORPORATIVO GESTION LOCAL     "/>
    <s v="JURIDICAS "/>
    <s v="RIESGO.FIRMA"/>
    <x v="7"/>
    <x v="26"/>
    <n v="1516189"/>
    <n v="0"/>
    <n v="0"/>
    <s v="4) POSTERIOR"/>
    <x v="0"/>
    <n v="394020"/>
    <n v="1108501110297562"/>
    <d v="2022-12-14T00:00:00"/>
    <d v="2023-03-22T00:00:00"/>
    <n v="0.15"/>
    <s v="USD"/>
    <s v="NORMAL "/>
    <x v="0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3006998"/>
    <s v="NTT DATA PERU SAC                            "/>
    <n v="10200"/>
    <s v="CORPORATIVO GESTION LOCAL     "/>
    <s v="JURIDICAS "/>
    <s v="RIESGO.FIRMA"/>
    <x v="3"/>
    <x v="75"/>
    <n v="1216426"/>
    <n v="0"/>
    <n v="0"/>
    <s v="4) POSTERIOR"/>
    <x v="0"/>
    <n v="316119"/>
    <n v="1104099800034990"/>
    <d v="2022-03-04T00:00:00"/>
    <d v="2023-03-01T00:00:00"/>
    <n v="1"/>
    <s v="USD"/>
    <s v="NORMAL "/>
    <x v="0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41"/>
    <n v="210055"/>
    <n v="0"/>
    <n v="0"/>
    <s v="4) POSTERIOR"/>
    <x v="0"/>
    <n v="210055"/>
    <n v="1108172001749574"/>
    <d v="2022-12-16T00:00:00"/>
    <m/>
    <n v="14.3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63"/>
    <n v="115028"/>
    <n v="0"/>
    <n v="0"/>
    <s v="4) POSTERIOR"/>
    <x v="0"/>
    <n v="115028"/>
    <n v="1108172001749574"/>
    <d v="2022-12-16T00:00:00"/>
    <m/>
    <n v="14.3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27"/>
    <n v="117226"/>
    <n v="0"/>
    <n v="0"/>
    <s v="4) POSTERIOR"/>
    <x v="0"/>
    <n v="117226"/>
    <n v="1108172001749574"/>
    <d v="2022-12-16T00:00:00"/>
    <m/>
    <n v="14.3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44"/>
    <n v="40050"/>
    <n v="0"/>
    <n v="0"/>
    <s v="4) POSTERIOR"/>
    <x v="0"/>
    <n v="40050"/>
    <n v="1108172001749574"/>
    <d v="2022-12-16T00:00:00"/>
    <m/>
    <n v="14.3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57"/>
    <n v="93937"/>
    <n v="0"/>
    <n v="0"/>
    <s v="4) POSTERIOR"/>
    <x v="0"/>
    <n v="93937"/>
    <n v="1108172001749574"/>
    <d v="2022-12-16T00:00:00"/>
    <m/>
    <n v="14.3"/>
    <s v="PEN"/>
    <s v="NORMAL "/>
    <x v="2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21"/>
    <n v="236480"/>
    <n v="0"/>
    <n v="0"/>
    <s v="4) POSTERIOR"/>
    <x v="0"/>
    <n v="236480"/>
    <n v="1108172001749574"/>
    <d v="2022-12-16T00:00:00"/>
    <m/>
    <n v="14.3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65"/>
    <n v="21642"/>
    <n v="0"/>
    <n v="0"/>
    <s v="4) POSTERIOR"/>
    <x v="0"/>
    <n v="21642"/>
    <n v="1108172001749574"/>
    <d v="2022-12-16T00:00:00"/>
    <m/>
    <n v="14.3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51"/>
    <n v="93533"/>
    <n v="0"/>
    <n v="0"/>
    <s v="4) POSTERIOR"/>
    <x v="0"/>
    <n v="93533"/>
    <n v="1108172001749574"/>
    <d v="2022-12-16T00:00:00"/>
    <m/>
    <n v="14.3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9"/>
    <n v="21627"/>
    <n v="0"/>
    <n v="0"/>
    <s v="4) POSTERIOR"/>
    <x v="0"/>
    <n v="21627"/>
    <n v="1108172001749574"/>
    <d v="2022-12-16T00:00:00"/>
    <m/>
    <n v="14.3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71"/>
    <n v="24700"/>
    <n v="0"/>
    <n v="0"/>
    <s v="4) POSTERIOR"/>
    <x v="0"/>
    <n v="24700"/>
    <n v="1108172001749574"/>
    <d v="2022-12-16T00:00:00"/>
    <m/>
    <n v="14.3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18"/>
    <n v="24682"/>
    <n v="0"/>
    <n v="0"/>
    <s v="4) POSTERIOR"/>
    <x v="0"/>
    <n v="24682"/>
    <n v="1108172001749574"/>
    <d v="2022-12-16T00:00:00"/>
    <m/>
    <n v="14.3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80"/>
    <n v="20521"/>
    <n v="0"/>
    <n v="0"/>
    <s v="4) POSTERIOR"/>
    <x v="0"/>
    <n v="20521"/>
    <n v="1108172001749574"/>
    <d v="2022-12-16T00:00:00"/>
    <m/>
    <n v="14.3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46"/>
    <n v="74954"/>
    <n v="0"/>
    <n v="0"/>
    <s v="4) POSTERIOR"/>
    <x v="0"/>
    <n v="74954"/>
    <n v="1108172001749574"/>
    <d v="2022-12-16T00:00:00"/>
    <m/>
    <n v="14.3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1339673"/>
    <s v="P&amp;D ANDINA ALIMENTOS SA                      "/>
    <n v="30200"/>
    <s v="EMPRESA MEDIANA               "/>
    <s v="JURIDICAS "/>
    <s v="COLOCACIONES"/>
    <x v="6"/>
    <x v="73"/>
    <n v="74744"/>
    <n v="0"/>
    <n v="0"/>
    <s v="4) POSTERIOR"/>
    <x v="0"/>
    <n v="74744"/>
    <n v="1108172001749574"/>
    <d v="2022-12-16T00:00:00"/>
    <m/>
    <n v="14.3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9"/>
    <n v="38087"/>
    <n v="0"/>
    <n v="0"/>
    <s v="4) POSTERIOR"/>
    <x v="0"/>
    <n v="38087"/>
    <n v="1104092700000423"/>
    <d v="2022-11-18T00:00:00"/>
    <d v="2023-01-12T00:00:00"/>
    <n v="0"/>
    <s v="PEN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2"/>
    <x v="50"/>
    <n v="10160"/>
    <n v="10160"/>
    <n v="1"/>
    <s v="4) POSTERIOR"/>
    <x v="0"/>
    <n v="10160"/>
    <n v="1108098100777648"/>
    <d v="2020-01-14T00:00:00"/>
    <d v="2023-01-16T00:00:00"/>
    <n v="5.15"/>
    <s v="PEN"/>
    <s v="NORMAL 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28"/>
    <n v="26558"/>
    <n v="0"/>
    <n v="0"/>
    <s v="4) POSTERIOR"/>
    <x v="0"/>
    <n v="26558"/>
    <n v="1104092700000423"/>
    <d v="2022-11-18T00:00:00"/>
    <d v="2023-01-12T00:00:00"/>
    <n v="0"/>
    <s v="PEN"/>
    <s v="NORMAL "/>
    <x v="2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33"/>
    <n v="35379"/>
    <n v="0"/>
    <n v="0"/>
    <s v="4) POSTERIOR"/>
    <x v="0"/>
    <n v="35379"/>
    <n v="1104092700000423"/>
    <d v="2022-11-18T00:00:00"/>
    <d v="2023-01-12T00:00:00"/>
    <n v="0"/>
    <s v="PEN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13"/>
    <n v="1493659"/>
    <n v="0"/>
    <n v="0"/>
    <s v="4) POSTERIOR"/>
    <x v="0"/>
    <n v="388165"/>
    <n v="1104092700000636"/>
    <d v="2022-11-07T00:00:00"/>
    <d v="2023-01-31T00:00:00"/>
    <n v="0"/>
    <s v="USD"/>
    <s v="NORMAL "/>
    <x v="2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60"/>
    <n v="29258"/>
    <n v="0"/>
    <n v="0"/>
    <s v="4) POSTERIOR"/>
    <x v="0"/>
    <n v="29258"/>
    <n v="1104092700000423"/>
    <d v="2022-11-18T00:00:00"/>
    <d v="2023-01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30"/>
    <n v="75494"/>
    <n v="0"/>
    <n v="0"/>
    <s v="4) POSTERIOR"/>
    <x v="0"/>
    <n v="19619"/>
    <n v="1104092700000415"/>
    <d v="2022-10-21T00:00:00"/>
    <d v="2023-02-20T00:00:00"/>
    <n v="8.08"/>
    <s v="USD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RIESGO.FIRMA"/>
    <x v="3"/>
    <x v="89"/>
    <n v="384800"/>
    <n v="0"/>
    <n v="0"/>
    <s v="4) POSTERIOR"/>
    <x v="0"/>
    <n v="100000"/>
    <n v="1104099800026483"/>
    <d v="2020-10-06T00:00:00"/>
    <d v="2023-02-24T00:00:00"/>
    <n v="3"/>
    <s v="USD"/>
    <s v="NORMAL "/>
    <x v="0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15"/>
    <n v="40141"/>
    <n v="0"/>
    <n v="0"/>
    <s v="4) POSTERIOR"/>
    <x v="0"/>
    <n v="40141"/>
    <n v="1104092700000423"/>
    <d v="2022-11-18T00:00:00"/>
    <d v="2023-01-12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76"/>
    <n v="81412"/>
    <n v="0"/>
    <n v="0"/>
    <s v="4) POSTERIOR"/>
    <x v="0"/>
    <n v="21157"/>
    <n v="1104092700000415"/>
    <d v="2022-10-21T00:00:00"/>
    <d v="2023-02-20T00:00:00"/>
    <n v="8.08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62"/>
    <n v="38091"/>
    <n v="0"/>
    <n v="0"/>
    <s v="4) POSTERIOR"/>
    <x v="0"/>
    <n v="38091"/>
    <n v="1104092700000423"/>
    <d v="2022-11-18T00:00:00"/>
    <d v="2023-01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5"/>
    <n v="41883"/>
    <n v="0"/>
    <n v="0"/>
    <s v="4) POSTERIOR"/>
    <x v="0"/>
    <n v="41883"/>
    <n v="1104092700000423"/>
    <d v="2022-11-18T00:00:00"/>
    <d v="2023-01-12T00:00:00"/>
    <n v="0"/>
    <s v="PEN"/>
    <s v="NORMAL "/>
    <x v="2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26"/>
    <n v="19472"/>
    <n v="0"/>
    <n v="0"/>
    <s v="4) POSTERIOR"/>
    <x v="0"/>
    <n v="19472"/>
    <n v="1104092700000423"/>
    <d v="2022-11-18T00:00:00"/>
    <d v="2023-01-12T00:00:00"/>
    <n v="0"/>
    <s v="PEN"/>
    <s v="NORMAL "/>
    <x v="2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RIESGO.FIRMA"/>
    <x v="3"/>
    <x v="6"/>
    <n v="384800"/>
    <n v="0"/>
    <n v="0"/>
    <s v="4) POSTERIOR"/>
    <x v="0"/>
    <n v="100000"/>
    <n v="1104099800012202"/>
    <d v="2018-11-22T00:00:00"/>
    <d v="2023-03-26T00:00:00"/>
    <n v="3"/>
    <s v="USD"/>
    <s v="NORMAL "/>
    <x v="0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5577262"/>
    <s v="PRODUCCIONES GANADERAS ANDINAS SAC           "/>
    <n v="30300"/>
    <s v="EMPRESA PEQUENA               "/>
    <s v="JURIDICAS "/>
    <s v="COLOCACIONES"/>
    <x v="5"/>
    <x v="36"/>
    <n v="41980"/>
    <n v="0"/>
    <n v="0"/>
    <s v="4) POSTERIOR"/>
    <x v="0"/>
    <n v="41980"/>
    <n v="1104092700000423"/>
    <d v="2022-11-18T00:00:00"/>
    <d v="2023-01-12T00:00:00"/>
    <n v="0"/>
    <s v="PEN"/>
    <s v="NORMAL "/>
    <x v="2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1"/>
    <x v="38"/>
    <n v="3848000"/>
    <n v="0"/>
    <n v="0"/>
    <s v="4) POSTERIOR"/>
    <x v="0"/>
    <n v="1000000"/>
    <n v="1104379601525708"/>
    <d v="2022-10-10T00:00:00"/>
    <d v="2023-01-08T00:00:00"/>
    <n v="4.5999999999999996"/>
    <s v="USD"/>
    <s v="NORMAL "/>
    <x v="2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1"/>
    <x v="52"/>
    <n v="546848"/>
    <n v="546848"/>
    <n v="1"/>
    <s v="4) POSTERIOR"/>
    <x v="0"/>
    <n v="546848"/>
    <n v="1104099600051556"/>
    <d v="2021-07-13T00:00:00"/>
    <d v="2024-07-15T00:00:00"/>
    <n v="3.86"/>
    <s v="PEN"/>
    <s v="NORMAL 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2"/>
    <n v="19245"/>
    <n v="19245"/>
    <n v="1"/>
    <s v="4) POSTERIOR"/>
    <x v="0"/>
    <n v="19245"/>
    <n v="1108098100842040"/>
    <d v="2021-07-01T00:00:00"/>
    <d v="2023-10-26T00:00:00"/>
    <n v="3.75"/>
    <s v="PEN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1"/>
    <x v="2"/>
    <n v="7696000"/>
    <n v="0"/>
    <n v="0"/>
    <s v="4) POSTERIOR"/>
    <x v="0"/>
    <n v="2000000"/>
    <n v="1104379601555623"/>
    <d v="2022-10-28T00:00:00"/>
    <d v="2023-01-26T00:00:00"/>
    <n v="5.55"/>
    <s v="USD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33"/>
    <n v="4151"/>
    <n v="4151"/>
    <n v="1"/>
    <s v="4) POSTERIOR"/>
    <x v="0"/>
    <n v="4151"/>
    <n v="1108098100842059"/>
    <d v="2021-06-30T00:00:00"/>
    <d v="2024-07-01T00:00:00"/>
    <n v="4.38"/>
    <s v="PEN"/>
    <s v="NORMAL 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1"/>
    <x v="60"/>
    <n v="548634"/>
    <n v="548634"/>
    <n v="1"/>
    <s v="4) POSTERIOR"/>
    <x v="0"/>
    <n v="548634"/>
    <n v="1104099600051556"/>
    <d v="2021-07-13T00:00:00"/>
    <d v="2024-07-15T00:00:00"/>
    <n v="3.86"/>
    <s v="PEN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7"/>
    <n v="19288"/>
    <n v="19288"/>
    <n v="1"/>
    <s v="4) POSTERIOR"/>
    <x v="0"/>
    <n v="19288"/>
    <n v="1108098100842040"/>
    <d v="2021-07-01T00:00:00"/>
    <d v="2023-10-26T00:00:00"/>
    <n v="3.7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15"/>
    <n v="4184"/>
    <n v="4184"/>
    <n v="1"/>
    <s v="4) POSTERIOR"/>
    <x v="0"/>
    <n v="4184"/>
    <n v="1108098100842059"/>
    <d v="2021-06-30T00:00:00"/>
    <d v="2024-07-01T00:00:00"/>
    <n v="4.38"/>
    <s v="PEN"/>
    <s v="NORMAL 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1"/>
    <x v="62"/>
    <n v="553470"/>
    <n v="553470"/>
    <n v="1"/>
    <s v="4) POSTERIOR"/>
    <x v="0"/>
    <n v="553470"/>
    <n v="1104099600051556"/>
    <d v="2021-07-13T00:00:00"/>
    <d v="2024-07-15T00:00:00"/>
    <n v="3.86"/>
    <s v="PEN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8"/>
    <n v="19416"/>
    <n v="19416"/>
    <n v="1"/>
    <s v="4) POSTERIOR"/>
    <x v="0"/>
    <n v="19416"/>
    <n v="1108098100842040"/>
    <d v="2021-07-01T00:00:00"/>
    <d v="2023-10-26T00:00:00"/>
    <n v="3.75"/>
    <s v="PEN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8150311"/>
    <s v="QUIMTIA SA                                   "/>
    <n v="10200"/>
    <s v="CORPORATIVO GESTION LOCAL     "/>
    <s v="JURIDICAS "/>
    <s v="COLOCACIONES"/>
    <x v="2"/>
    <x v="34"/>
    <n v="4190"/>
    <n v="4190"/>
    <n v="1"/>
    <s v="4) POSTERIOR"/>
    <x v="0"/>
    <n v="4190"/>
    <n v="1108098100842059"/>
    <d v="2021-06-30T00:00:00"/>
    <d v="2024-07-01T00:00:00"/>
    <n v="4.38"/>
    <s v="PEN"/>
    <s v="NORMAL 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41"/>
    <n v="9580"/>
    <n v="9580"/>
    <n v="1"/>
    <s v="4) POSTERIOR"/>
    <x v="0"/>
    <n v="9580"/>
    <n v="1103809600435676"/>
    <d v="2021-11-02T00:00:00"/>
    <d v="2026-01-02T00:00:00"/>
    <n v="7.7"/>
    <s v="PEN"/>
    <s v="NORMAL 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2"/>
    <x v="50"/>
    <n v="86414"/>
    <n v="86414"/>
    <n v="1"/>
    <s v="4) POSTERIOR"/>
    <x v="0"/>
    <n v="86414"/>
    <n v="1108098100853409"/>
    <d v="2021-11-08T00:00:00"/>
    <d v="2027-03-15T00:00:00"/>
    <n v="7.98"/>
    <s v="PEN"/>
    <s v="NORMAL 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12"/>
    <n v="11837"/>
    <n v="11837"/>
    <n v="1"/>
    <s v="4) POSTERIOR"/>
    <x v="0"/>
    <n v="11837"/>
    <n v="1103809600426073"/>
    <d v="2020-07-23T00:00:00"/>
    <d v="2023-07-24T00:00:00"/>
    <n v="1.6"/>
    <s v="PEN"/>
    <s v="NORMAL "/>
    <x v="1"/>
    <n v="1"/>
    <x v="1"/>
    <x v="0"/>
    <x v="2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35"/>
    <n v="5853"/>
    <n v="5853"/>
    <n v="1"/>
    <s v="4) POSTERIOR"/>
    <x v="0"/>
    <n v="5853"/>
    <n v="1103809600422841"/>
    <d v="2020-05-28T00:00:00"/>
    <d v="2023-05-29T00:00:00"/>
    <n v="0.55000000000000004"/>
    <s v="PEN"/>
    <s v="NORMAL "/>
    <x v="1"/>
    <n v="1"/>
    <x v="1"/>
    <x v="0"/>
    <x v="2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13"/>
    <n v="74855"/>
    <n v="0"/>
    <n v="0"/>
    <s v="4) POSTERIOR"/>
    <x v="0"/>
    <n v="74855"/>
    <n v="1103809600435595"/>
    <d v="2021-10-26T00:00:00"/>
    <d v="2023-01-31T00:00:00"/>
    <n v="5.85"/>
    <s v="PEN"/>
    <s v="NORMAL "/>
    <x v="3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54"/>
    <n v="9641"/>
    <n v="9641"/>
    <n v="1"/>
    <s v="4) POSTERIOR"/>
    <x v="0"/>
    <n v="9641"/>
    <n v="1103809600435676"/>
    <d v="2021-11-02T00:00:00"/>
    <d v="2026-01-02T00:00:00"/>
    <n v="7.7"/>
    <s v="PEN"/>
    <s v="NORMAL "/>
    <x v="1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2"/>
    <x v="73"/>
    <n v="91574"/>
    <n v="91574"/>
    <n v="1"/>
    <s v="4) POSTERIOR"/>
    <x v="0"/>
    <n v="91574"/>
    <n v="1108098100853409"/>
    <d v="2021-11-08T00:00:00"/>
    <d v="2027-03-15T00:00:00"/>
    <n v="7.98"/>
    <s v="PEN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14"/>
    <n v="11853"/>
    <n v="11853"/>
    <n v="1"/>
    <s v="4) POSTERIOR"/>
    <x v="0"/>
    <n v="11853"/>
    <n v="1103809600426073"/>
    <d v="2020-07-23T00:00:00"/>
    <d v="2023-07-24T00:00:00"/>
    <n v="1.6"/>
    <s v="PEN"/>
    <s v="NORMAL "/>
    <x v="1"/>
    <n v="1"/>
    <x v="1"/>
    <x v="1"/>
    <x v="2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15"/>
    <n v="5857"/>
    <n v="5857"/>
    <n v="1"/>
    <s v="4) POSTERIOR"/>
    <x v="0"/>
    <n v="5857"/>
    <n v="1103809600422841"/>
    <d v="2020-05-28T00:00:00"/>
    <d v="2023-05-29T00:00:00"/>
    <n v="0.55000000000000004"/>
    <s v="PEN"/>
    <s v="NORMAL "/>
    <x v="1"/>
    <n v="1"/>
    <x v="1"/>
    <x v="1"/>
    <x v="3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67"/>
    <n v="9940"/>
    <n v="9940"/>
    <n v="1"/>
    <s v="4) POSTERIOR"/>
    <x v="0"/>
    <n v="9940"/>
    <n v="1103809600435676"/>
    <d v="2021-11-02T00:00:00"/>
    <d v="2026-01-02T00:00:00"/>
    <n v="7.7"/>
    <s v="PEN"/>
    <s v="NORMAL "/>
    <x v="1"/>
    <n v="1"/>
    <x v="0"/>
    <x v="1"/>
    <x v="0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2"/>
    <x v="77"/>
    <n v="93260"/>
    <n v="93260"/>
    <n v="1"/>
    <s v="4) POSTERIOR"/>
    <x v="0"/>
    <n v="93260"/>
    <n v="1108098100853409"/>
    <d v="2021-11-08T00:00:00"/>
    <d v="2027-03-15T00:00:00"/>
    <n v="7.98"/>
    <s v="PEN"/>
    <s v="NORMAL 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16"/>
    <n v="11877"/>
    <n v="11877"/>
    <n v="1"/>
    <s v="4) POSTERIOR"/>
    <x v="0"/>
    <n v="11877"/>
    <n v="1103809600426073"/>
    <d v="2020-07-23T00:00:00"/>
    <d v="2023-07-24T00:00:00"/>
    <n v="1.6"/>
    <s v="PEN"/>
    <s v="NORMAL "/>
    <x v="1"/>
    <n v="1"/>
    <x v="1"/>
    <x v="1"/>
    <x v="2"/>
  </r>
  <r>
    <s v="BEMP"/>
    <s v="BANCA.DE.EMPRESAS   "/>
    <s v="3409"/>
    <x v="5"/>
    <n v="409"/>
    <x v="22"/>
    <n v="2683"/>
    <s v="MARCO GAITAN                  "/>
    <s v="EBE"/>
    <n v="27907217"/>
    <s v="SINTESIS Y EXTRACTOS SAC                     "/>
    <n v="30400"/>
    <s v="EMPRESA NORMAL INICIO         "/>
    <s v="JURIDICAS "/>
    <s v="COLOCACIONES"/>
    <x v="1"/>
    <x v="36"/>
    <n v="5860"/>
    <n v="5860"/>
    <n v="1"/>
    <s v="4) POSTERIOR"/>
    <x v="0"/>
    <n v="5860"/>
    <n v="1103809600422841"/>
    <d v="2020-05-28T00:00:00"/>
    <d v="2023-05-29T00:00:00"/>
    <n v="0.55000000000000004"/>
    <s v="PEN"/>
    <s v="NORMAL "/>
    <x v="1"/>
    <n v="1"/>
    <x v="1"/>
    <x v="1"/>
    <x v="3"/>
  </r>
  <r>
    <s v="BEMP"/>
    <s v="BANCA.DE.EMPRESAS   "/>
    <s v="3409"/>
    <x v="5"/>
    <n v="409"/>
    <x v="22"/>
    <n v="2683"/>
    <s v="MARCO GAITAN                  "/>
    <s v="EBE"/>
    <n v="25446200"/>
    <s v="TDM CONSTRUCCION SA                          "/>
    <n v="30200"/>
    <s v="EMPRESA MEDIANA               "/>
    <s v="JURIDICAS "/>
    <s v="COLOCACIONES"/>
    <x v="1"/>
    <x v="57"/>
    <n v="234177"/>
    <n v="234177"/>
    <n v="1"/>
    <s v="4) POSTERIOR"/>
    <x v="0"/>
    <n v="234177"/>
    <n v="1104099600042484"/>
    <d v="2020-08-06T00:00:00"/>
    <d v="2023-08-07T00:00:00"/>
    <n v="1.99"/>
    <s v="PEN"/>
    <s v="NORMAL "/>
    <x v="1"/>
    <n v="1"/>
    <x v="1"/>
    <x v="0"/>
    <x v="0"/>
  </r>
  <r>
    <s v="BEMP"/>
    <s v="BANCA.DE.EMPRESAS   "/>
    <s v="3409"/>
    <x v="5"/>
    <n v="409"/>
    <x v="22"/>
    <n v="2683"/>
    <s v="MARCO GAITAN                  "/>
    <s v="EBE"/>
    <n v="25446200"/>
    <s v="TDM CONSTRUCCION SA                          "/>
    <n v="30200"/>
    <s v="EMPRESA MEDIANA               "/>
    <s v="JURIDICAS "/>
    <s v="COLOCACIONES"/>
    <x v="1"/>
    <x v="46"/>
    <n v="234574"/>
    <n v="234574"/>
    <n v="1"/>
    <s v="4) POSTERIOR"/>
    <x v="0"/>
    <n v="234574"/>
    <n v="1104099600042484"/>
    <d v="2020-08-06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5446200"/>
    <s v="TDM CONSTRUCCION SA                          "/>
    <n v="30200"/>
    <s v="EMPRESA MEDIANA               "/>
    <s v="JURIDICAS "/>
    <s v="COLOCACIONES"/>
    <x v="1"/>
    <x v="48"/>
    <n v="235206"/>
    <n v="235206"/>
    <n v="1"/>
    <s v="4) POSTERIOR"/>
    <x v="0"/>
    <n v="235206"/>
    <n v="1104099600042484"/>
    <d v="2020-08-06T00:00:00"/>
    <d v="2023-08-07T00:00:00"/>
    <n v="1.99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6669455"/>
    <s v="TDM GEOSINTETICOS SA                         "/>
    <n v="30200"/>
    <s v="EMPRESA MEDIANA               "/>
    <s v="JURIDICAS "/>
    <s v="COLOCACIONES"/>
    <x v="1"/>
    <x v="0"/>
    <n v="55117"/>
    <n v="55117"/>
    <n v="1"/>
    <s v="4) POSTERIOR"/>
    <x v="0"/>
    <n v="55117"/>
    <n v="1104099600042603"/>
    <d v="2020-08-07T00:00:00"/>
    <d v="2023-08-07T00:00:00"/>
    <n v="1.4"/>
    <s v="PEN"/>
    <s v="NORMAL "/>
    <x v="1"/>
    <n v="1"/>
    <x v="1"/>
    <x v="0"/>
    <x v="0"/>
  </r>
  <r>
    <s v="BEMP"/>
    <s v="BANCA.DE.EMPRESAS   "/>
    <s v="3409"/>
    <x v="5"/>
    <n v="409"/>
    <x v="22"/>
    <n v="2683"/>
    <s v="MARCO GAITAN                  "/>
    <s v="EBE"/>
    <n v="26669455"/>
    <s v="TDM GEOSINTETICOS SA                         "/>
    <n v="30200"/>
    <s v="EMPRESA MEDIANA               "/>
    <s v="JURIDICAS "/>
    <s v="COLOCACIONES"/>
    <x v="1"/>
    <x v="22"/>
    <n v="55248"/>
    <n v="55248"/>
    <n v="1"/>
    <s v="4) POSTERIOR"/>
    <x v="0"/>
    <n v="55248"/>
    <n v="1104099600042603"/>
    <d v="2020-08-07T00:00:00"/>
    <d v="2023-08-07T00:00:00"/>
    <n v="1.4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6669455"/>
    <s v="TDM GEOSINTETICOS SA                         "/>
    <n v="30200"/>
    <s v="EMPRESA MEDIANA               "/>
    <s v="JURIDICAS "/>
    <s v="COLOCACIONES"/>
    <x v="1"/>
    <x v="23"/>
    <n v="55323"/>
    <n v="55323"/>
    <n v="1"/>
    <s v="4) POSTERIOR"/>
    <x v="0"/>
    <n v="55323"/>
    <n v="1104099600042603"/>
    <d v="2020-08-07T00:00:00"/>
    <d v="2023-08-07T00:00:00"/>
    <n v="1.4"/>
    <s v="PEN"/>
    <s v="NORMAL "/>
    <x v="1"/>
    <n v="1"/>
    <x v="1"/>
    <x v="1"/>
    <x v="4"/>
  </r>
  <r>
    <s v="BEMP"/>
    <s v="BANCA.DE.EMPRESAS   "/>
    <s v="3409"/>
    <x v="5"/>
    <n v="409"/>
    <x v="22"/>
    <n v="2683"/>
    <s v="MARCO GAITAN                  "/>
    <s v="EBE"/>
    <n v="21089110"/>
    <s v="TECNOLOGIA DE MATERIALES SA                  "/>
    <n v="30200"/>
    <s v="EMPRESA MEDIANA               "/>
    <s v="JURIDICAS "/>
    <s v="COLOCACIONES"/>
    <x v="1"/>
    <x v="24"/>
    <n v="88128"/>
    <n v="88128"/>
    <n v="1"/>
    <s v="4) POSTERIOR"/>
    <x v="0"/>
    <n v="88128"/>
    <n v="1104099600049519"/>
    <d v="2021-04-22T00:00:00"/>
    <d v="2027-04-22T00:00:00"/>
    <n v="5.79"/>
    <s v="PEN"/>
    <s v="NORMAL 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21089110"/>
    <s v="TECNOLOGIA DE MATERIALES SA                  "/>
    <n v="30200"/>
    <s v="EMPRESA MEDIANA               "/>
    <s v="JURIDICAS "/>
    <s v="COLOCACIONES"/>
    <x v="1"/>
    <x v="25"/>
    <n v="90195"/>
    <n v="90195"/>
    <n v="1"/>
    <s v="4) POSTERIOR"/>
    <x v="0"/>
    <n v="90195"/>
    <n v="1104099600049519"/>
    <d v="2021-04-22T00:00:00"/>
    <d v="2027-04-22T00:00:00"/>
    <n v="5.79"/>
    <s v="PEN"/>
    <s v="NORMAL 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21089110"/>
    <s v="TECNOLOGIA DE MATERIALES SA                  "/>
    <n v="30200"/>
    <s v="EMPRESA MEDIANA               "/>
    <s v="JURIDICAS "/>
    <s v="COLOCACIONES"/>
    <x v="1"/>
    <x v="26"/>
    <n v="92217"/>
    <n v="92217"/>
    <n v="1"/>
    <s v="4) POSTERIOR"/>
    <x v="0"/>
    <n v="92217"/>
    <n v="1104099600049519"/>
    <d v="2021-04-22T00:00:00"/>
    <d v="2027-04-22T00:00:00"/>
    <n v="5.79"/>
    <s v="PEN"/>
    <s v="NORMAL 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41"/>
    <n v="84871"/>
    <n v="84871"/>
    <n v="1"/>
    <s v="4) POSTERIOR"/>
    <x v="0"/>
    <n v="22056"/>
    <n v="1108098100743212"/>
    <d v="2019-02-05T00:00:00"/>
    <d v="2024-12-31T00:00:00"/>
    <n v="5.16"/>
    <s v="USD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41"/>
    <n v="18724"/>
    <n v="18724"/>
    <n v="1"/>
    <s v="4) POSTERIOR"/>
    <x v="0"/>
    <n v="4866"/>
    <n v="1108098100779853"/>
    <d v="2020-02-19T00:00:00"/>
    <d v="2025-09-01T00:00:00"/>
    <n v="4.08"/>
    <s v="USD"/>
    <s v="PARCIAL"/>
    <x v="1"/>
    <n v="1"/>
    <x v="0"/>
    <x v="0"/>
    <x v="0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21"/>
    <n v="45460"/>
    <n v="45460"/>
    <n v="1"/>
    <s v="4) POSTERIOR"/>
    <x v="0"/>
    <n v="11814"/>
    <n v="1108098100738774"/>
    <d v="2018-12-07T00:00:00"/>
    <d v="2023-09-11T00:00:00"/>
    <n v="4.49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21"/>
    <n v="131890"/>
    <n v="131890"/>
    <n v="1"/>
    <s v="4) POSTERIOR"/>
    <x v="0"/>
    <n v="34275"/>
    <n v="1108098100860863"/>
    <d v="2022-03-01T00:00:00"/>
    <d v="2026-06-09T00:00:00"/>
    <n v="2.87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65"/>
    <n v="27167"/>
    <n v="27167"/>
    <n v="1"/>
    <s v="4) POSTERIOR"/>
    <x v="0"/>
    <n v="7060"/>
    <n v="1108098100765534"/>
    <d v="2019-09-18T00:00:00"/>
    <d v="2025-02-10T00:00:00"/>
    <n v="3.75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9"/>
    <n v="41632"/>
    <n v="41632"/>
    <n v="1"/>
    <s v="4) POSTERIOR"/>
    <x v="0"/>
    <n v="10819"/>
    <n v="1108098100739657"/>
    <d v="2019-01-03T00:00:00"/>
    <d v="2024-06-12T00:00:00"/>
    <n v="4.96"/>
    <s v="USD"/>
    <s v="PARCIAL"/>
    <x v="1"/>
    <n v="1"/>
    <x v="0"/>
    <x v="0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50"/>
    <n v="80146"/>
    <n v="80146"/>
    <n v="1"/>
    <s v="4) POSTERIOR"/>
    <x v="0"/>
    <n v="20828"/>
    <n v="1108098100860898"/>
    <d v="2022-03-01T00:00:00"/>
    <d v="2026-09-16T00:00:00"/>
    <n v="2.87"/>
    <s v="USD"/>
    <s v="PARCIAL"/>
    <x v="1"/>
    <n v="1"/>
    <x v="0"/>
    <x v="0"/>
    <x v="1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2"/>
    <n v="43325"/>
    <n v="43325"/>
    <n v="1"/>
    <s v="4) POSTERIOR"/>
    <x v="0"/>
    <n v="11259"/>
    <n v="1108098100747129"/>
    <d v="2019-03-07T00:00:00"/>
    <d v="2024-10-23T00:00:00"/>
    <n v="5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5"/>
    <x v="12"/>
    <n v="198617"/>
    <n v="0"/>
    <n v="0"/>
    <s v="4) POSTERIOR"/>
    <x v="0"/>
    <n v="198617"/>
    <n v="1104092700000091"/>
    <d v="2022-09-30T00:00:00"/>
    <d v="2022-12-26T00:00:00"/>
    <n v="9.64"/>
    <s v="PEN"/>
    <s v="NORMAL "/>
    <x v="2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9"/>
    <n v="206053"/>
    <n v="206053"/>
    <n v="1"/>
    <s v="4) POSTERIOR"/>
    <x v="0"/>
    <n v="53548"/>
    <n v="1108098100693797"/>
    <d v="2017-10-27T00:00:00"/>
    <d v="2023-09-25T00:00:00"/>
    <n v="4.3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9"/>
    <n v="39057"/>
    <n v="39057"/>
    <n v="1"/>
    <s v="4) POSTERIOR"/>
    <x v="0"/>
    <n v="10150"/>
    <n v="1108098100752025"/>
    <d v="2019-04-30T00:00:00"/>
    <d v="2024-10-25T00:00:00"/>
    <n v="4.93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2"/>
    <n v="94341"/>
    <n v="94341"/>
    <n v="1"/>
    <s v="4) POSTERIOR"/>
    <x v="0"/>
    <n v="24517"/>
    <n v="1108098100739665"/>
    <d v="2018-12-21T00:00:00"/>
    <d v="2024-11-26T00:00:00"/>
    <n v="4.96"/>
    <s v="USD"/>
    <s v="PARCIAL"/>
    <x v="1"/>
    <n v="1"/>
    <x v="0"/>
    <x v="0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17058"/>
    <n v="17058"/>
    <n v="1"/>
    <s v="4) POSTERIOR"/>
    <x v="0"/>
    <n v="4433"/>
    <n v="1108098100696400"/>
    <d v="2017-10-10T00:00:00"/>
    <d v="2023-05-02T00:00:00"/>
    <n v="4.3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45376"/>
    <n v="45376"/>
    <n v="1"/>
    <s v="4) POSTERIOR"/>
    <x v="0"/>
    <n v="11792"/>
    <n v="1108098100757205"/>
    <d v="2019-07-12T00:00:00"/>
    <d v="2024-10-28T00:00:00"/>
    <n v="4.1500000000000004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45922"/>
    <n v="45922"/>
    <n v="1"/>
    <s v="4) POSTERIOR"/>
    <x v="0"/>
    <n v="11934"/>
    <n v="1108098100779888"/>
    <d v="2020-02-25T00:00:00"/>
    <d v="2025-10-28T00:00:00"/>
    <n v="4.08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35667"/>
    <n v="35667"/>
    <n v="1"/>
    <s v="4) POSTERIOR"/>
    <x v="0"/>
    <n v="9269"/>
    <n v="1108098100779896"/>
    <d v="2020-02-20T00:00:00"/>
    <d v="2026-04-30T00:00:00"/>
    <n v="4.08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82266"/>
    <n v="82266"/>
    <n v="1"/>
    <s v="4) POSTERIOR"/>
    <x v="0"/>
    <n v="21379"/>
    <n v="1108098100802928"/>
    <d v="2020-07-30T00:00:00"/>
    <d v="2023-09-28T00:00:00"/>
    <n v="4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32943"/>
    <n v="32943"/>
    <n v="1"/>
    <s v="4) POSTERIOR"/>
    <x v="0"/>
    <n v="8561"/>
    <n v="1108098100860928"/>
    <d v="2022-02-28T00:00:00"/>
    <d v="2026-09-30T00:00:00"/>
    <n v="2.87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167130"/>
    <n v="167130"/>
    <n v="1"/>
    <s v="4) POSTERIOR"/>
    <x v="0"/>
    <n v="43433"/>
    <n v="1108098100860936"/>
    <d v="2022-02-28T00:00:00"/>
    <d v="2026-10-27T00:00:00"/>
    <n v="2.87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3"/>
    <n v="47176"/>
    <n v="47176"/>
    <n v="1"/>
    <s v="4) POSTERIOR"/>
    <x v="0"/>
    <n v="12260"/>
    <n v="1108098100860944"/>
    <d v="2022-03-01T00:00:00"/>
    <d v="2026-10-28T00:00:00"/>
    <n v="2.87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3"/>
    <n v="86484"/>
    <n v="86484"/>
    <n v="1"/>
    <s v="4) POSTERIOR"/>
    <x v="0"/>
    <n v="22475"/>
    <n v="1108098100743212"/>
    <d v="2019-02-05T00:00:00"/>
    <d v="2024-12-31T00:00:00"/>
    <n v="5.16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3"/>
    <n v="19078"/>
    <n v="19078"/>
    <n v="1"/>
    <s v="4) POSTERIOR"/>
    <x v="0"/>
    <n v="4958"/>
    <n v="1108098100779853"/>
    <d v="2020-02-19T00:00:00"/>
    <d v="2025-09-01T00:00:00"/>
    <n v="4.08"/>
    <s v="USD"/>
    <s v="PARCIAL"/>
    <x v="1"/>
    <n v="1"/>
    <x v="0"/>
    <x v="0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59"/>
    <n v="45633"/>
    <n v="45633"/>
    <n v="1"/>
    <s v="4) POSTERIOR"/>
    <x v="0"/>
    <n v="11859"/>
    <n v="1108098100738774"/>
    <d v="2018-12-07T00:00:00"/>
    <d v="2023-09-11T00:00:00"/>
    <n v="4.49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59"/>
    <n v="132210"/>
    <n v="132210"/>
    <n v="1"/>
    <s v="4) POSTERIOR"/>
    <x v="0"/>
    <n v="34358"/>
    <n v="1108098100860863"/>
    <d v="2022-03-01T00:00:00"/>
    <d v="2026-06-09T00:00:00"/>
    <n v="2.87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81"/>
    <n v="27105"/>
    <n v="27105"/>
    <n v="1"/>
    <s v="4) POSTERIOR"/>
    <x v="0"/>
    <n v="7044"/>
    <n v="1108098100765534"/>
    <d v="2019-09-18T00:00:00"/>
    <d v="2025-02-10T00:00:00"/>
    <n v="3.75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5"/>
    <x v="81"/>
    <n v="96517"/>
    <n v="0"/>
    <n v="0"/>
    <s v="4) POSTERIOR"/>
    <x v="0"/>
    <n v="96517"/>
    <n v="1104092700000091"/>
    <d v="2022-09-30T00:00:00"/>
    <d v="2022-12-26T00:00:00"/>
    <n v="9.64"/>
    <s v="PEN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60"/>
    <n v="41705"/>
    <n v="41705"/>
    <n v="1"/>
    <s v="4) POSTERIOR"/>
    <x v="0"/>
    <n v="10838"/>
    <n v="1108098100739657"/>
    <d v="2019-01-03T00:00:00"/>
    <d v="2024-06-12T00:00:00"/>
    <n v="4.96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55"/>
    <n v="80342"/>
    <n v="80342"/>
    <n v="1"/>
    <s v="4) POSTERIOR"/>
    <x v="0"/>
    <n v="20879"/>
    <n v="1108098100860898"/>
    <d v="2022-03-01T00:00:00"/>
    <d v="2026-09-16T00:00:00"/>
    <n v="2.87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0"/>
    <n v="106878"/>
    <n v="106878"/>
    <n v="1"/>
    <s v="4) POSTERIOR"/>
    <x v="0"/>
    <n v="27775"/>
    <n v="1108098100864265"/>
    <d v="2022-04-18T00:00:00"/>
    <d v="2025-10-20T00:00:00"/>
    <n v="3.3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0"/>
    <n v="166665"/>
    <n v="166665"/>
    <n v="1"/>
    <s v="4) POSTERIOR"/>
    <x v="0"/>
    <n v="43312"/>
    <n v="1108098100864303"/>
    <d v="2022-04-18T00:00:00"/>
    <d v="2025-04-30T00:00:00"/>
    <n v="3.3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RIESGO.FIRMA"/>
    <x v="7"/>
    <x v="30"/>
    <n v="11544000"/>
    <n v="0"/>
    <n v="0"/>
    <s v="4) POSTERIOR"/>
    <x v="0"/>
    <n v="3000000"/>
    <n v="1108501110285149"/>
    <d v="2022-02-25T00:00:00"/>
    <d v="2023-02-20T00:00:00"/>
    <n v="0.625"/>
    <s v="USD"/>
    <s v="NORMAL "/>
    <x v="0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4"/>
    <n v="43505"/>
    <n v="43505"/>
    <n v="1"/>
    <s v="4) POSTERIOR"/>
    <x v="0"/>
    <n v="11306"/>
    <n v="1108098100747129"/>
    <d v="2019-03-07T00:00:00"/>
    <d v="2024-10-23T00:00:00"/>
    <n v="5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7"/>
    <n v="206187"/>
    <n v="206187"/>
    <n v="1"/>
    <s v="4) POSTERIOR"/>
    <x v="0"/>
    <n v="53583"/>
    <n v="1108098100693797"/>
    <d v="2017-10-27T00:00:00"/>
    <d v="2023-09-25T00:00:00"/>
    <n v="4.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7"/>
    <n v="94441"/>
    <n v="94441"/>
    <n v="1"/>
    <s v="4) POSTERIOR"/>
    <x v="0"/>
    <n v="24543"/>
    <n v="1108098100739665"/>
    <d v="2018-12-21T00:00:00"/>
    <d v="2024-11-26T00:00:00"/>
    <n v="4.9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7"/>
    <n v="38869"/>
    <n v="38869"/>
    <n v="1"/>
    <s v="4) POSTERIOR"/>
    <x v="0"/>
    <n v="10101"/>
    <n v="1108098100752025"/>
    <d v="2019-04-30T00:00:00"/>
    <d v="2024-10-25T00:00:00"/>
    <n v="4.9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17131"/>
    <n v="17131"/>
    <n v="1"/>
    <s v="4) POSTERIOR"/>
    <x v="0"/>
    <n v="4452"/>
    <n v="1108098100696400"/>
    <d v="2017-10-10T00:00:00"/>
    <d v="2023-05-02T00:00:00"/>
    <n v="4.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87126"/>
    <n v="87126"/>
    <n v="1"/>
    <s v="4) POSTERIOR"/>
    <x v="0"/>
    <n v="22642"/>
    <n v="1108098100743212"/>
    <d v="2019-02-05T00:00:00"/>
    <d v="2024-12-31T00:00:00"/>
    <n v="5.1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45995"/>
    <n v="45995"/>
    <n v="1"/>
    <s v="4) POSTERIOR"/>
    <x v="0"/>
    <n v="11953"/>
    <n v="1108098100757205"/>
    <d v="2019-07-12T00:00:00"/>
    <d v="2024-10-28T00:00:00"/>
    <n v="4.1500000000000004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19209"/>
    <n v="19209"/>
    <n v="1"/>
    <s v="4) POSTERIOR"/>
    <x v="0"/>
    <n v="4992"/>
    <n v="1108098100779853"/>
    <d v="2020-02-19T00:00:00"/>
    <d v="2025-09-01T00:00:00"/>
    <n v="4.08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46815"/>
    <n v="46815"/>
    <n v="1"/>
    <s v="4) POSTERIOR"/>
    <x v="0"/>
    <n v="12166"/>
    <n v="1108098100779888"/>
    <d v="2020-02-25T00:00:00"/>
    <d v="2025-10-28T00:00:00"/>
    <n v="4.08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36121"/>
    <n v="36121"/>
    <n v="1"/>
    <s v="4) POSTERIOR"/>
    <x v="0"/>
    <n v="9387"/>
    <n v="1108098100779896"/>
    <d v="2020-02-20T00:00:00"/>
    <d v="2026-04-30T00:00:00"/>
    <n v="4.08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82855"/>
    <n v="82855"/>
    <n v="1"/>
    <s v="4) POSTERIOR"/>
    <x v="0"/>
    <n v="21532"/>
    <n v="1108098100802928"/>
    <d v="2020-07-30T00:00:00"/>
    <d v="2023-09-28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33266"/>
    <n v="33266"/>
    <n v="1"/>
    <s v="4) POSTERIOR"/>
    <x v="0"/>
    <n v="8645"/>
    <n v="1108098100860928"/>
    <d v="2022-02-28T00:00:00"/>
    <d v="2026-09-30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170216"/>
    <n v="170216"/>
    <n v="1"/>
    <s v="4) POSTERIOR"/>
    <x v="0"/>
    <n v="44235"/>
    <n v="1108098100860936"/>
    <d v="2022-02-28T00:00:00"/>
    <d v="2026-10-27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5"/>
    <n v="48011"/>
    <n v="48011"/>
    <n v="1"/>
    <s v="4) POSTERIOR"/>
    <x v="0"/>
    <n v="12477"/>
    <n v="1108098100860944"/>
    <d v="2022-03-01T00:00:00"/>
    <d v="2026-10-28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76"/>
    <n v="45926"/>
    <n v="45926"/>
    <n v="1"/>
    <s v="4) POSTERIOR"/>
    <x v="0"/>
    <n v="11935"/>
    <n v="1108098100738774"/>
    <d v="2018-12-07T00:00:00"/>
    <d v="2023-09-11T00:00:00"/>
    <n v="4.49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76"/>
    <n v="133849"/>
    <n v="133849"/>
    <n v="1"/>
    <s v="4) POSTERIOR"/>
    <x v="0"/>
    <n v="34784"/>
    <n v="1108098100860863"/>
    <d v="2022-03-01T00:00:00"/>
    <d v="2026-06-09T00:00:00"/>
    <n v="2.87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68"/>
    <n v="27398"/>
    <n v="27398"/>
    <n v="1"/>
    <s v="4) POSTERIOR"/>
    <x v="0"/>
    <n v="7120"/>
    <n v="1108098100765534"/>
    <d v="2019-09-18T00:00:00"/>
    <d v="2025-02-10T00:00:00"/>
    <n v="3.75"/>
    <s v="USD"/>
    <s v="PARCIAL"/>
    <x v="1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5"/>
    <x v="68"/>
    <n v="28460"/>
    <n v="0"/>
    <n v="0"/>
    <s v="4) POSTERIOR"/>
    <x v="0"/>
    <n v="7396"/>
    <n v="1104092700000105"/>
    <d v="2022-12-15T00:00:00"/>
    <d v="2023-03-10T00:00:00"/>
    <n v="8.08"/>
    <s v="USD"/>
    <s v="NORMAL "/>
    <x v="2"/>
    <n v="1"/>
    <x v="0"/>
    <x v="1"/>
    <x v="4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62"/>
    <n v="42259"/>
    <n v="42259"/>
    <n v="1"/>
    <s v="4) POSTERIOR"/>
    <x v="0"/>
    <n v="10982"/>
    <n v="1108098100739657"/>
    <d v="2019-01-03T00:00:00"/>
    <d v="2024-06-12T00:00:00"/>
    <n v="4.96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56"/>
    <n v="81401"/>
    <n v="81401"/>
    <n v="1"/>
    <s v="4) POSTERIOR"/>
    <x v="0"/>
    <n v="21154"/>
    <n v="1108098100860898"/>
    <d v="2022-03-01T00:00:00"/>
    <d v="2026-09-16T00:00:00"/>
    <n v="2.87"/>
    <s v="USD"/>
    <s v="PARCIAL"/>
    <x v="1"/>
    <n v="1"/>
    <x v="0"/>
    <x v="1"/>
    <x v="1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2"/>
    <n v="109018"/>
    <n v="109018"/>
    <n v="1"/>
    <s v="4) POSTERIOR"/>
    <x v="0"/>
    <n v="28331"/>
    <n v="1108098100864265"/>
    <d v="2022-04-18T00:00:00"/>
    <d v="2025-10-20T00:00:00"/>
    <n v="3.3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2"/>
    <n v="169997"/>
    <n v="169997"/>
    <n v="1"/>
    <s v="4) POSTERIOR"/>
    <x v="0"/>
    <n v="44178"/>
    <n v="1108098100864303"/>
    <d v="2022-04-18T00:00:00"/>
    <d v="2025-04-30T00:00:00"/>
    <n v="3.34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6"/>
    <n v="44060"/>
    <n v="44060"/>
    <n v="1"/>
    <s v="4) POSTERIOR"/>
    <x v="0"/>
    <n v="11450"/>
    <n v="1108098100747129"/>
    <d v="2019-03-07T00:00:00"/>
    <d v="2024-10-23T00:00:00"/>
    <n v="5"/>
    <s v="USD"/>
    <s v="PARCIAL"/>
    <x v="1"/>
    <n v="1"/>
    <x v="0"/>
    <x v="1"/>
    <x v="2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8"/>
    <n v="207846"/>
    <n v="207846"/>
    <n v="1"/>
    <s v="4) POSTERIOR"/>
    <x v="0"/>
    <n v="54014"/>
    <n v="1108098100693797"/>
    <d v="2017-10-27T00:00:00"/>
    <d v="2023-09-25T00:00:00"/>
    <n v="4.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8"/>
    <n v="95973"/>
    <n v="95973"/>
    <n v="1"/>
    <s v="4) POSTERIOR"/>
    <x v="0"/>
    <n v="24941"/>
    <n v="1108098100739665"/>
    <d v="2018-12-21T00:00:00"/>
    <d v="2024-11-26T00:00:00"/>
    <n v="4.9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8"/>
    <n v="39588"/>
    <n v="39588"/>
    <n v="1"/>
    <s v="4) POSTERIOR"/>
    <x v="0"/>
    <n v="10288"/>
    <n v="1108098100752025"/>
    <d v="2019-04-30T00:00:00"/>
    <d v="2024-10-25T00:00:00"/>
    <n v="4.9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6"/>
    <n v="46257"/>
    <n v="46257"/>
    <n v="1"/>
    <s v="4) POSTERIOR"/>
    <x v="0"/>
    <n v="12021"/>
    <n v="1108098100757205"/>
    <d v="2019-07-12T00:00:00"/>
    <d v="2024-10-28T00:00:00"/>
    <n v="4.1500000000000004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6"/>
    <n v="47138"/>
    <n v="47138"/>
    <n v="1"/>
    <s v="4) POSTERIOR"/>
    <x v="0"/>
    <n v="12250"/>
    <n v="1108098100779888"/>
    <d v="2020-02-25T00:00:00"/>
    <d v="2025-10-28T00:00:00"/>
    <n v="4.08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6"/>
    <n v="83182"/>
    <n v="83182"/>
    <n v="1"/>
    <s v="4) POSTERIOR"/>
    <x v="0"/>
    <n v="21617"/>
    <n v="1108098100802928"/>
    <d v="2020-07-30T00:00:00"/>
    <d v="2023-09-28T00:00:00"/>
    <n v="4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6"/>
    <n v="171255"/>
    <n v="171255"/>
    <n v="1"/>
    <s v="4) POSTERIOR"/>
    <x v="0"/>
    <n v="44505"/>
    <n v="1108098100860936"/>
    <d v="2022-02-28T00:00:00"/>
    <d v="2026-10-27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6"/>
    <n v="48296"/>
    <n v="48296"/>
    <n v="1"/>
    <s v="4) POSTERIOR"/>
    <x v="0"/>
    <n v="12551"/>
    <n v="1108098100860944"/>
    <d v="2022-03-01T00:00:00"/>
    <d v="2026-10-28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4"/>
    <n v="17189"/>
    <n v="17189"/>
    <n v="1"/>
    <s v="4) POSTERIOR"/>
    <x v="0"/>
    <n v="4467"/>
    <n v="1108098100696400"/>
    <d v="2017-10-10T00:00:00"/>
    <d v="2023-05-02T00:00:00"/>
    <n v="4.3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4"/>
    <n v="36075"/>
    <n v="36075"/>
    <n v="1"/>
    <s v="4) POSTERIOR"/>
    <x v="0"/>
    <n v="9375"/>
    <n v="1108098100779896"/>
    <d v="2020-02-20T00:00:00"/>
    <d v="2026-04-30T00:00:00"/>
    <n v="4.08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34"/>
    <n v="33224"/>
    <n v="33224"/>
    <n v="1"/>
    <s v="4) POSTERIOR"/>
    <x v="0"/>
    <n v="8634"/>
    <n v="1108098100860928"/>
    <d v="2022-02-28T00:00:00"/>
    <d v="2026-09-30T00:00:00"/>
    <n v="2.87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7"/>
    <n v="86626"/>
    <n v="86626"/>
    <n v="1"/>
    <s v="4) POSTERIOR"/>
    <x v="0"/>
    <n v="22512"/>
    <n v="1108098100743212"/>
    <d v="2019-02-05T00:00:00"/>
    <d v="2024-12-31T00:00:00"/>
    <n v="5.16"/>
    <s v="USD"/>
    <s v="PARCIAL"/>
    <x v="1"/>
    <n v="1"/>
    <x v="0"/>
    <x v="1"/>
    <x v="3"/>
  </r>
  <r>
    <s v="BEMP"/>
    <s v="BANCA.DE.EMPRESAS   "/>
    <s v="3409"/>
    <x v="5"/>
    <n v="409"/>
    <x v="22"/>
    <n v="2683"/>
    <s v="MARCO GAITAN                  "/>
    <s v="EBE"/>
    <n v="13373400"/>
    <s v="VIRU SA                                      "/>
    <n v="10200"/>
    <s v="CORPORATIVO GESTION LOCAL     "/>
    <s v="JURIDICAS "/>
    <s v="COLOCACIONES"/>
    <x v="2"/>
    <x v="17"/>
    <n v="19067"/>
    <n v="19067"/>
    <n v="1"/>
    <s v="4) POSTERIOR"/>
    <x v="0"/>
    <n v="4955"/>
    <n v="1108098100779853"/>
    <d v="2020-02-19T00:00:00"/>
    <d v="2025-09-01T00:00:00"/>
    <n v="4.08"/>
    <s v="USD"/>
    <s v="PARCIAL"/>
    <x v="1"/>
    <n v="1"/>
    <x v="0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AL20:AR47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h="1" x="4"/>
        <item h="1" x="7"/>
        <item h="1" x="0"/>
        <item x="5"/>
        <item h="1" x="3"/>
        <item h="1"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26">
    <i>
      <x/>
    </i>
    <i r="1">
      <x v="13"/>
    </i>
    <i r="1">
      <x v="14"/>
    </i>
    <i r="1">
      <x v="15"/>
    </i>
    <i r="1">
      <x v="16"/>
    </i>
    <i r="1">
      <x v="19"/>
    </i>
    <i>
      <x v="1"/>
    </i>
    <i r="1">
      <x v="1"/>
    </i>
    <i r="1">
      <x v="4"/>
    </i>
    <i r="1">
      <x v="6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57">
      <pivotArea outline="0" collapsedLevelsAreSubtotals="1" fieldPosition="0"/>
    </format>
    <format dxfId="356">
      <pivotArea outline="0" collapsedLevelsAreSubtotals="1" fieldPosition="0"/>
    </format>
    <format dxfId="355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ablaDinámica1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CN20:CT51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h="1" x="4"/>
        <item h="1" x="7"/>
        <item h="1" x="0"/>
        <item h="1" x="5"/>
        <item x="3"/>
        <item h="1"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84">
      <pivotArea outline="0" collapsedLevelsAreSubtotals="1" fieldPosition="0"/>
    </format>
    <format dxfId="383">
      <pivotArea outline="0" collapsedLevelsAreSubtotals="1" fieldPosition="0"/>
    </format>
    <format dxfId="382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ablaDinámica1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CE20:CK51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87">
      <pivotArea outline="0" collapsedLevelsAreSubtotals="1" fieldPosition="0"/>
    </format>
    <format dxfId="386">
      <pivotArea outline="0" collapsedLevelsAreSubtotals="1" fieldPosition="0"/>
    </format>
    <format dxfId="385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H17:L49" firstHeaderRow="1" firstDataRow="3" firstDataCol="1" rowPageCount="2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Col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2">
    <field x="35"/>
    <field x="16"/>
  </colFields>
  <colItems count="4">
    <i>
      <x/>
      <x v="1"/>
    </i>
    <i r="1">
      <x v="2"/>
    </i>
    <i r="1">
      <x v="3"/>
    </i>
    <i t="grand">
      <x/>
    </i>
  </colItems>
  <pageFields count="2">
    <pageField fld="29" hier="-1"/>
    <pageField fld="31" item="0" hier="-1"/>
  </pageFields>
  <dataFields count="1">
    <dataField name="Suma de Capital" fld="17" baseField="0" baseItem="0" numFmtId="164"/>
  </dataFields>
  <formats count="3">
    <format dxfId="345">
      <pivotArea outline="0" collapsedLevelsAreSubtotals="1" fieldPosition="0"/>
    </format>
    <format dxfId="344">
      <pivotArea outline="0" collapsedLevelsAreSubtotals="1" fieldPosition="0"/>
    </format>
    <format dxfId="343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B17:F49" firstHeaderRow="1" firstDataRow="3" firstDataCol="1" rowPageCount="1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showAll="0"/>
    <pivotField showAll="0"/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Col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2">
    <field x="35"/>
    <field x="16"/>
  </colFields>
  <colItems count="4">
    <i>
      <x/>
      <x v="1"/>
    </i>
    <i r="1">
      <x v="2"/>
    </i>
    <i r="1">
      <x v="3"/>
    </i>
    <i t="grand">
      <x/>
    </i>
  </colItems>
  <pageFields count="1">
    <pageField fld="29" hier="-1"/>
  </pageFields>
  <dataFields count="1">
    <dataField name="Suma de Capital" fld="17" baseField="0" baseItem="0" numFmtId="164"/>
  </dataFields>
  <formats count="3">
    <format dxfId="348">
      <pivotArea outline="0" collapsedLevelsAreSubtotals="1" fieldPosition="0"/>
    </format>
    <format dxfId="347">
      <pivotArea outline="0" collapsedLevelsAreSubtotals="1" fieldPosition="0"/>
    </format>
    <format dxfId="346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U17:Y49" firstHeaderRow="1" firstDataRow="3" firstDataCol="1" rowPageCount="3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h="1" x="4"/>
        <item h="1" x="7"/>
        <item h="1" x="0"/>
        <item h="1" x="5"/>
        <item x="3"/>
        <item h="1" x="2"/>
        <item h="1" x="6"/>
        <item h="1" x="8"/>
        <item t="default"/>
      </items>
    </pivotField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Col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2">
    <field x="35"/>
    <field x="16"/>
  </colFields>
  <colItems count="4">
    <i>
      <x/>
      <x v="1"/>
    </i>
    <i r="1">
      <x v="2"/>
    </i>
    <i r="1">
      <x v="3"/>
    </i>
    <i t="grand">
      <x/>
    </i>
  </colItems>
  <pageFields count="3">
    <pageField fld="29" hier="-1"/>
    <pageField fld="31" hier="-1"/>
    <pageField fld="15" hier="-1"/>
  </pageFields>
  <dataFields count="1">
    <dataField name="Suma de Capital" fld="17" baseField="0" baseItem="0" numFmtId="164"/>
  </dataFields>
  <formats count="3">
    <format dxfId="351">
      <pivotArea outline="0" collapsedLevelsAreSubtotals="1" fieldPosition="0"/>
    </format>
    <format dxfId="350">
      <pivotArea outline="0" collapsedLevelsAreSubtotals="1" fieldPosition="0"/>
    </format>
    <format dxfId="349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N17:R49" firstHeaderRow="1" firstDataRow="3" firstDataCol="1" rowPageCount="2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Col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2">
    <field x="35"/>
    <field x="16"/>
  </colFields>
  <colItems count="4">
    <i>
      <x/>
      <x v="1"/>
    </i>
    <i r="1">
      <x v="2"/>
    </i>
    <i r="1">
      <x v="3"/>
    </i>
    <i t="grand">
      <x/>
    </i>
  </colItems>
  <pageFields count="2">
    <pageField fld="29" hier="-1"/>
    <pageField fld="31" item="1" hier="-1"/>
  </pageFields>
  <dataFields count="1">
    <dataField name="Suma de Capital" fld="17" baseField="0" baseItem="0" numFmtId="164"/>
  </dataFields>
  <formats count="3">
    <format dxfId="354">
      <pivotArea outline="0" collapsedLevelsAreSubtotals="1" fieldPosition="0"/>
    </format>
    <format dxfId="353">
      <pivotArea outline="0" collapsedLevelsAreSubtotals="1" fieldPosition="0"/>
    </format>
    <format dxfId="352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TablaDinámica27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 rowHeaderCaption="Mediano Plazo">
  <location ref="O31:P55" firstHeaderRow="1" firstDataRow="1" firstDataCol="1" rowPageCount="5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h="1" x="4"/>
        <item h="1" x="7"/>
        <item h="1" x="0"/>
        <item h="1" x="5"/>
        <item h="1" x="3"/>
        <item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5">
    <pageField fld="32" item="0" hier="-1"/>
    <pageField fld="31" hier="-1"/>
    <pageField fld="33" hier="-1"/>
    <pageField fld="29" hier="-1"/>
    <pageField fld="15" hier="-1"/>
  </pageFields>
  <dataFields count="1">
    <dataField name="Reactiva" fld="17" baseField="0" baseItem="0" numFmtId="43"/>
  </dataFields>
  <formats count="3">
    <format dxfId="231">
      <pivotArea outline="0" collapsedLevelsAreSubtotals="1" fieldPosition="0"/>
    </format>
    <format dxfId="230">
      <pivotArea dataOnly="0" labelOnly="1" outline="0" axis="axisValues" fieldPosition="0"/>
    </format>
    <format dxfId="229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TablaDinámica31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M31:N55" firstHeaderRow="1" firstDataRow="1" firstDataCol="1" rowPageCount="5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Mediano Plazo" fld="17" baseField="0" baseItem="0" numFmtId="43"/>
  </dataFields>
  <formats count="3">
    <format dxfId="234">
      <pivotArea outline="0" collapsedLevelsAreSubtotals="1" fieldPosition="0"/>
    </format>
    <format dxfId="233">
      <pivotArea dataOnly="0" labelOnly="1" outline="0" axis="axisValues" fieldPosition="0"/>
    </format>
    <format dxfId="232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TablaDinámica2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15:I22" firstHeaderRow="1" firstDataRow="1" firstDataCol="1" rowPageCount="4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Total" fld="17" baseField="0" baseItem="0" numFmtId="164"/>
  </dataFields>
  <formats count="8">
    <format dxfId="242">
      <pivotArea outline="0" collapsedLevelsAreSubtotals="1" fieldPosition="0"/>
    </format>
    <format dxfId="241">
      <pivotArea dataOnly="0" labelOnly="1" outline="0" fieldPosition="0">
        <references count="1">
          <reference field="33" count="0"/>
        </references>
      </pivotArea>
    </format>
    <format dxfId="240">
      <pivotArea dataOnly="0" labelOnly="1" outline="0" axis="axisValues" fieldPosition="0"/>
    </format>
    <format dxfId="239">
      <pivotArea dataOnly="0" labelOnly="1" outline="0" axis="axisValues" fieldPosition="0"/>
    </format>
    <format dxfId="238">
      <pivotArea outline="0" collapsedLevelsAreSubtotals="1" fieldPosition="0"/>
    </format>
    <format dxfId="237">
      <pivotArea dataOnly="0" labelOnly="1" outline="0" fieldPosition="0">
        <references count="1">
          <reference field="33" count="0"/>
        </references>
      </pivotArea>
    </format>
    <format dxfId="236">
      <pivotArea dataOnly="0" labelOnly="1" outline="0" axis="axisValues" fieldPosition="0"/>
    </format>
    <format dxfId="235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TablaDinámica26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Q15:R22" firstHeaderRow="1" firstDataRow="1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Total" fld="17" baseField="0" baseItem="0" numFmtId="164"/>
  </dataFields>
  <formats count="12">
    <format dxfId="254">
      <pivotArea outline="0" collapsedLevelsAreSubtotals="1" fieldPosition="0"/>
    </format>
    <format dxfId="253">
      <pivotArea dataOnly="0" labelOnly="1" fieldPosition="0">
        <references count="1">
          <reference field="3" count="0"/>
        </references>
      </pivotArea>
    </format>
    <format dxfId="252">
      <pivotArea dataOnly="0" labelOnly="1" grandRow="1" outline="0" fieldPosition="0"/>
    </format>
    <format dxfId="251">
      <pivotArea outline="0" collapsedLevelsAreSubtotals="1" fieldPosition="0"/>
    </format>
    <format dxfId="250">
      <pivotArea dataOnly="0" labelOnly="1" fieldPosition="0">
        <references count="1">
          <reference field="3" count="0"/>
        </references>
      </pivotArea>
    </format>
    <format dxfId="249">
      <pivotArea dataOnly="0" labelOnly="1" grandRow="1" outline="0" fieldPosition="0"/>
    </format>
    <format dxfId="248">
      <pivotArea outline="0" collapsedLevelsAreSubtotals="1" fieldPosition="0"/>
    </format>
    <format dxfId="247">
      <pivotArea dataOnly="0" labelOnly="1" fieldPosition="0">
        <references count="1">
          <reference field="3" count="0"/>
        </references>
      </pivotArea>
    </format>
    <format dxfId="246">
      <pivotArea dataOnly="0" labelOnly="1" grandRow="1" outline="0" fieldPosition="0"/>
    </format>
    <format dxfId="245">
      <pivotArea outline="0" collapsedLevelsAreSubtotals="1" fieldPosition="0"/>
    </format>
    <format dxfId="244">
      <pivotArea dataOnly="0" labelOnly="1" fieldPosition="0">
        <references count="1">
          <reference field="3" count="0"/>
        </references>
      </pivotArea>
    </format>
    <format dxfId="243">
      <pivotArea dataOnly="0" labelOnly="1" grandRow="1" outline="0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1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BV20:CB51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h="1" x="4"/>
        <item h="1" x="7"/>
        <item h="1" x="0"/>
        <item h="1" x="5"/>
        <item h="1" x="3"/>
        <item h="1"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60">
      <pivotArea outline="0" collapsedLevelsAreSubtotals="1" fieldPosition="0"/>
    </format>
    <format dxfId="359">
      <pivotArea outline="0" collapsedLevelsAreSubtotals="1" fieldPosition="0"/>
    </format>
    <format dxfId="358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TablaDinámica2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F15:G22" firstHeaderRow="1" firstDataRow="1" firstDataCol="1" rowPageCount="4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Reactiva" fld="17" baseField="0" baseItem="0" numFmtId="164"/>
  </dataFields>
  <formats count="8">
    <format dxfId="262">
      <pivotArea outline="0" collapsedLevelsAreSubtotals="1" fieldPosition="0"/>
    </format>
    <format dxfId="261">
      <pivotArea dataOnly="0" labelOnly="1" outline="0" fieldPosition="0">
        <references count="1">
          <reference field="33" count="0"/>
        </references>
      </pivotArea>
    </format>
    <format dxfId="260">
      <pivotArea dataOnly="0" labelOnly="1" outline="0" axis="axisValues" fieldPosition="0"/>
    </format>
    <format dxfId="259">
      <pivotArea dataOnly="0" labelOnly="1" outline="0" axis="axisValues" fieldPosition="0"/>
    </format>
    <format dxfId="258">
      <pivotArea outline="0" collapsedLevelsAreSubtotals="1" fieldPosition="0"/>
    </format>
    <format dxfId="257">
      <pivotArea dataOnly="0" labelOnly="1" outline="0" fieldPosition="0">
        <references count="1">
          <reference field="33" count="0"/>
        </references>
      </pivotArea>
    </format>
    <format dxfId="256">
      <pivotArea dataOnly="0" labelOnly="1" outline="0" axis="axisValues" fieldPosition="0"/>
    </format>
    <format dxfId="255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TablaDinámica2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31:C55" firstHeaderRow="1" firstDataRow="1" firstDataCol="1" rowPageCount="3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3">
    <pageField fld="33" hier="-1"/>
    <pageField fld="32" hier="-1"/>
    <pageField fld="29" hier="-1"/>
  </pageFields>
  <dataFields count="1">
    <dataField name="Corto Plazo" fld="17" baseField="0" baseItem="0" numFmtId="164"/>
  </dataFields>
  <formats count="8">
    <format dxfId="270">
      <pivotArea outline="0" collapsedLevelsAreSubtotals="1" fieldPosition="0"/>
    </format>
    <format dxfId="269">
      <pivotArea dataOnly="0" labelOnly="1" outline="0" fieldPosition="0">
        <references count="1">
          <reference field="33" count="0"/>
        </references>
      </pivotArea>
    </format>
    <format dxfId="268">
      <pivotArea dataOnly="0" labelOnly="1" outline="0" axis="axisValues" fieldPosition="0"/>
    </format>
    <format dxfId="267">
      <pivotArea dataOnly="0" labelOnly="1" outline="0" axis="axisValues" fieldPosition="0"/>
    </format>
    <format dxfId="266">
      <pivotArea outline="0" collapsedLevelsAreSubtotals="1" fieldPosition="0"/>
    </format>
    <format dxfId="265">
      <pivotArea dataOnly="0" labelOnly="1" outline="0" fieldPosition="0">
        <references count="1">
          <reference field="33" count="0"/>
        </references>
      </pivotArea>
    </format>
    <format dxfId="264">
      <pivotArea dataOnly="0" labelOnly="1" outline="0" axis="axisValues" fieldPosition="0"/>
    </format>
    <format dxfId="263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TablaDinámica30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 rowHeaderCaption="OFICINAS">
  <location ref="K31:L55" firstHeaderRow="1" firstDataRow="1" firstDataCol="1" rowPageCount="5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Corto plazo" fld="17" baseField="0" baseItem="0" numFmtId="43"/>
  </dataFields>
  <formats count="1">
    <format dxfId="271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TablaDinámica2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31:E55" firstHeaderRow="1" firstDataRow="1" firstDataCol="1" rowPageCount="4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Mediano Plazo" fld="17" baseField="0" baseItem="0" numFmtId="164"/>
  </dataFields>
  <formats count="8">
    <format dxfId="279">
      <pivotArea outline="0" collapsedLevelsAreSubtotals="1" fieldPosition="0"/>
    </format>
    <format dxfId="278">
      <pivotArea dataOnly="0" labelOnly="1" outline="0" fieldPosition="0">
        <references count="1">
          <reference field="33" count="0"/>
        </references>
      </pivotArea>
    </format>
    <format dxfId="277">
      <pivotArea dataOnly="0" labelOnly="1" outline="0" axis="axisValues" fieldPosition="0"/>
    </format>
    <format dxfId="276">
      <pivotArea dataOnly="0" labelOnly="1" outline="0" axis="axisValues" fieldPosition="0"/>
    </format>
    <format dxfId="275">
      <pivotArea outline="0" collapsedLevelsAreSubtotals="1" fieldPosition="0"/>
    </format>
    <format dxfId="274">
      <pivotArea dataOnly="0" labelOnly="1" outline="0" fieldPosition="0">
        <references count="1">
          <reference field="33" count="0"/>
        </references>
      </pivotArea>
    </format>
    <format dxfId="273">
      <pivotArea dataOnly="0" labelOnly="1" outline="0" axis="axisValues" fieldPosition="0"/>
    </format>
    <format dxfId="272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TablaDinámica1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15:E22" firstHeaderRow="1" firstDataRow="1" firstDataCol="1" rowPageCount="4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Mediano Plazo" fld="17" baseField="0" baseItem="0" numFmtId="164"/>
  </dataFields>
  <formats count="8">
    <format dxfId="287">
      <pivotArea outline="0" collapsedLevelsAreSubtotals="1" fieldPosition="0"/>
    </format>
    <format dxfId="286">
      <pivotArea dataOnly="0" labelOnly="1" outline="0" fieldPosition="0">
        <references count="1">
          <reference field="33" count="0"/>
        </references>
      </pivotArea>
    </format>
    <format dxfId="285">
      <pivotArea dataOnly="0" labelOnly="1" outline="0" axis="axisValues" fieldPosition="0"/>
    </format>
    <format dxfId="284">
      <pivotArea dataOnly="0" labelOnly="1" outline="0" axis="axisValues" fieldPosition="0"/>
    </format>
    <format dxfId="283">
      <pivotArea outline="0" collapsedLevelsAreSubtotals="1" fieldPosition="0"/>
    </format>
    <format dxfId="282">
      <pivotArea dataOnly="0" labelOnly="1" outline="0" fieldPosition="0">
        <references count="1">
          <reference field="33" count="0"/>
        </references>
      </pivotArea>
    </format>
    <format dxfId="281">
      <pivotArea dataOnly="0" labelOnly="1" outline="0" axis="axisValues" fieldPosition="0"/>
    </format>
    <format dxfId="280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TablaDinámica29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 rowHeaderCaption="TERRITORIOS">
  <location ref="K15:L22" firstHeaderRow="1" firstDataRow="1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CortoPlazo" fld="17" baseField="0" baseItem="0" numFmtId="164"/>
  </dataFields>
  <formats count="4">
    <format dxfId="291">
      <pivotArea outline="0" collapsedLevelsAreSubtotals="1" fieldPosition="0"/>
    </format>
    <format dxfId="290">
      <pivotArea outline="0" collapsedLevelsAreSubtotals="1" fieldPosition="0"/>
    </format>
    <format dxfId="289">
      <pivotArea outline="0" collapsedLevelsAreSubtotals="1" fieldPosition="0"/>
    </format>
    <format dxfId="288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TablaDinámica2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F31:G55" firstHeaderRow="1" firstDataRow="1" firstDataCol="1" rowPageCount="4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Reactiva" fld="17" baseField="0" baseItem="0" numFmtId="164"/>
  </dataFields>
  <formats count="8">
    <format dxfId="299">
      <pivotArea outline="0" collapsedLevelsAreSubtotals="1" fieldPosition="0"/>
    </format>
    <format dxfId="298">
      <pivotArea dataOnly="0" labelOnly="1" outline="0" fieldPosition="0">
        <references count="1">
          <reference field="33" count="0"/>
        </references>
      </pivotArea>
    </format>
    <format dxfId="297">
      <pivotArea dataOnly="0" labelOnly="1" outline="0" axis="axisValues" fieldPosition="0"/>
    </format>
    <format dxfId="296">
      <pivotArea dataOnly="0" labelOnly="1" outline="0" axis="axisValues" fieldPosition="0"/>
    </format>
    <format dxfId="295">
      <pivotArea outline="0" collapsedLevelsAreSubtotals="1" fieldPosition="0"/>
    </format>
    <format dxfId="294">
      <pivotArea dataOnly="0" labelOnly="1" outline="0" fieldPosition="0">
        <references count="1">
          <reference field="33" count="0"/>
        </references>
      </pivotArea>
    </format>
    <format dxfId="293">
      <pivotArea dataOnly="0" labelOnly="1" outline="0" axis="axisValues" fieldPosition="0"/>
    </format>
    <format dxfId="292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TablaDinámica28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 rowHeaderCaption="Etiquetas">
  <location ref="O15:P22" firstHeaderRow="1" firstDataRow="1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h="1" x="4"/>
        <item h="1" x="7"/>
        <item h="1" x="0"/>
        <item h="1" x="5"/>
        <item h="1" x="3"/>
        <item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Reactiva" fld="17" baseField="0" baseItem="0" numFmtId="164"/>
  </dataFields>
  <formats count="12">
    <format dxfId="311">
      <pivotArea outline="0" collapsedLevelsAreSubtotals="1" fieldPosition="0"/>
    </format>
    <format dxfId="310">
      <pivotArea dataOnly="0" labelOnly="1" fieldPosition="0">
        <references count="1">
          <reference field="3" count="0"/>
        </references>
      </pivotArea>
    </format>
    <format dxfId="309">
      <pivotArea dataOnly="0" labelOnly="1" grandRow="1" outline="0" fieldPosition="0"/>
    </format>
    <format dxfId="308">
      <pivotArea outline="0" collapsedLevelsAreSubtotals="1" fieldPosition="0"/>
    </format>
    <format dxfId="307">
      <pivotArea dataOnly="0" labelOnly="1" fieldPosition="0">
        <references count="1">
          <reference field="3" count="0"/>
        </references>
      </pivotArea>
    </format>
    <format dxfId="306">
      <pivotArea dataOnly="0" labelOnly="1" grandRow="1" outline="0" fieldPosition="0"/>
    </format>
    <format dxfId="305">
      <pivotArea outline="0" collapsedLevelsAreSubtotals="1" fieldPosition="0"/>
    </format>
    <format dxfId="304">
      <pivotArea dataOnly="0" labelOnly="1" fieldPosition="0">
        <references count="1">
          <reference field="3" count="0"/>
        </references>
      </pivotArea>
    </format>
    <format dxfId="303">
      <pivotArea dataOnly="0" labelOnly="1" grandRow="1" outline="0" fieldPosition="0"/>
    </format>
    <format dxfId="302">
      <pivotArea outline="0" collapsedLevelsAreSubtotals="1" fieldPosition="0"/>
    </format>
    <format dxfId="301">
      <pivotArea dataOnly="0" labelOnly="1" fieldPosition="0">
        <references count="1">
          <reference field="3" count="0"/>
        </references>
      </pivotArea>
    </format>
    <format dxfId="300">
      <pivotArea dataOnly="0" labelOnly="1" grandRow="1" outline="0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TablaDinámica33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Q31:R55" firstHeaderRow="1" firstDataRow="1" firstDataCol="1" rowPageCount="5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5">
    <pageField fld="32" item="0" hier="-1"/>
    <pageField fld="31" hier="-1"/>
    <pageField fld="33" hier="-1"/>
    <pageField fld="29" hier="-1"/>
    <pageField fld="15" hier="-1"/>
  </pageFields>
  <dataFields count="1">
    <dataField name="Total" fld="17" baseField="0" baseItem="0" numFmtId="43"/>
  </dataFields>
  <formats count="3">
    <format dxfId="314">
      <pivotArea outline="0" collapsedLevelsAreSubtotals="1" fieldPosition="0"/>
    </format>
    <format dxfId="313">
      <pivotArea dataOnly="0" labelOnly="1" outline="0" axis="axisValues" fieldPosition="0"/>
    </format>
    <format dxfId="312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TablaDinámica1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5:C22" firstHeaderRow="1" firstDataRow="1" firstDataCol="1" rowPageCount="3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33" hier="-1"/>
    <pageField fld="32" hier="-1"/>
    <pageField fld="29" hier="-1"/>
  </pageFields>
  <dataFields count="1">
    <dataField name="Corto Plazo" fld="17" baseField="0" baseItem="0" numFmtId="164"/>
  </dataFields>
  <formats count="8">
    <format dxfId="322">
      <pivotArea outline="0" collapsedLevelsAreSubtotals="1" fieldPosition="0"/>
    </format>
    <format dxfId="321">
      <pivotArea dataOnly="0" labelOnly="1" outline="0" fieldPosition="0">
        <references count="1">
          <reference field="33" count="0"/>
        </references>
      </pivotArea>
    </format>
    <format dxfId="320">
      <pivotArea dataOnly="0" labelOnly="1" outline="0" axis="axisValues" fieldPosition="0"/>
    </format>
    <format dxfId="319">
      <pivotArea dataOnly="0" labelOnly="1" outline="0" axis="axisValues" fieldPosition="0"/>
    </format>
    <format dxfId="318">
      <pivotArea outline="0" collapsedLevelsAreSubtotals="1" fieldPosition="0"/>
    </format>
    <format dxfId="317">
      <pivotArea dataOnly="0" labelOnly="1" outline="0" fieldPosition="0">
        <references count="1">
          <reference field="33" count="0"/>
        </references>
      </pivotArea>
    </format>
    <format dxfId="316">
      <pivotArea dataOnly="0" labelOnly="1" outline="0" axis="axisValues" fieldPosition="0"/>
    </format>
    <format dxfId="315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AC20:AI48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h="1" x="4"/>
        <item h="1" x="7"/>
        <item h="1" x="0"/>
        <item h="1" x="5"/>
        <item h="1" x="3"/>
        <item h="1" x="2"/>
        <item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27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63">
      <pivotArea outline="0" collapsedLevelsAreSubtotals="1" fieldPosition="0"/>
    </format>
    <format dxfId="362">
      <pivotArea outline="0" collapsedLevelsAreSubtotals="1" fieldPosition="0"/>
    </format>
    <format dxfId="361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0.xml><?xml version="1.0" encoding="utf-8"?>
<pivotTableDefinition xmlns="http://schemas.openxmlformats.org/spreadsheetml/2006/main" name="TablaDinámica32" cacheId="1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M15:N22" firstHeaderRow="1" firstDataRow="1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x="4"/>
        <item x="7"/>
        <item x="0"/>
        <item x="5"/>
        <item x="3"/>
        <item x="2"/>
        <item x="6"/>
        <item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4">
        <item x="0"/>
        <item h="1" x="1"/>
        <item m="1" x="2"/>
        <item t="default"/>
      </items>
    </pivotField>
    <pivotField axis="axisPage" multipleItemSelectionAllowed="1" showAll="0">
      <items count="6">
        <item x="0"/>
        <item h="1" x="4"/>
        <item h="1" x="1"/>
        <item h="1" x="2"/>
        <item h="1" x="3"/>
        <item t="default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3">
        <item sd="0" x="0"/>
        <item x="1"/>
        <item sd="0" x="2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32" hier="-1"/>
    <pageField fld="31" hier="-1"/>
    <pageField fld="33" hier="-1"/>
    <pageField fld="29" hier="-1"/>
    <pageField fld="15" hier="-1"/>
  </pageFields>
  <dataFields count="1">
    <dataField name="Mediano Plazo" fld="17" baseField="0" baseItem="0" numFmtId="164"/>
  </dataFields>
  <formats count="12">
    <format dxfId="334">
      <pivotArea outline="0" collapsedLevelsAreSubtotals="1" fieldPosition="0"/>
    </format>
    <format dxfId="333">
      <pivotArea dataOnly="0" labelOnly="1" fieldPosition="0">
        <references count="1">
          <reference field="3" count="0"/>
        </references>
      </pivotArea>
    </format>
    <format dxfId="332">
      <pivotArea dataOnly="0" labelOnly="1" grandRow="1" outline="0" fieldPosition="0"/>
    </format>
    <format dxfId="331">
      <pivotArea outline="0" collapsedLevelsAreSubtotals="1" fieldPosition="0"/>
    </format>
    <format dxfId="330">
      <pivotArea dataOnly="0" labelOnly="1" fieldPosition="0">
        <references count="1">
          <reference field="3" count="0"/>
        </references>
      </pivotArea>
    </format>
    <format dxfId="329">
      <pivotArea dataOnly="0" labelOnly="1" grandRow="1" outline="0" fieldPosition="0"/>
    </format>
    <format dxfId="328">
      <pivotArea outline="0" collapsedLevelsAreSubtotals="1" fieldPosition="0"/>
    </format>
    <format dxfId="327">
      <pivotArea dataOnly="0" labelOnly="1" fieldPosition="0">
        <references count="1">
          <reference field="3" count="0"/>
        </references>
      </pivotArea>
    </format>
    <format dxfId="326">
      <pivotArea dataOnly="0" labelOnly="1" grandRow="1" outline="0" fieldPosition="0"/>
    </format>
    <format dxfId="325">
      <pivotArea outline="0" collapsedLevelsAreSubtotals="1" fieldPosition="0"/>
    </format>
    <format dxfId="324">
      <pivotArea dataOnly="0" labelOnly="1" fieldPosition="0">
        <references count="1">
          <reference field="3" count="0"/>
        </references>
      </pivotArea>
    </format>
    <format dxfId="323">
      <pivotArea dataOnly="0" labelOnly="1" grandRow="1" outline="0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1.xml><?xml version="1.0" encoding="utf-8"?>
<pivotTableDefinition xmlns="http://schemas.openxmlformats.org/spreadsheetml/2006/main" name="TablaDinámica2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31:I55" firstHeaderRow="1" firstDataRow="1" firstDataCol="1" rowPageCount="4" colPageCount="1"/>
  <pivotFields count="36">
    <pivotField showAll="0"/>
    <pivotField showAll="0"/>
    <pivotField showAll="0"/>
    <pivotField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  <pivotField showAll="0" defaultSubtotal="0"/>
    <pivotField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4">
    <pageField fld="33" hier="-1"/>
    <pageField fld="32" hier="-1"/>
    <pageField fld="29" hier="-1"/>
    <pageField fld="31" hier="-1"/>
  </pageFields>
  <dataFields count="1">
    <dataField name="Total" fld="17" baseField="0" baseItem="0" numFmtId="164"/>
  </dataFields>
  <formats count="8">
    <format dxfId="342">
      <pivotArea outline="0" collapsedLevelsAreSubtotals="1" fieldPosition="0"/>
    </format>
    <format dxfId="341">
      <pivotArea dataOnly="0" labelOnly="1" outline="0" fieldPosition="0">
        <references count="1">
          <reference field="33" count="0"/>
        </references>
      </pivotArea>
    </format>
    <format dxfId="340">
      <pivotArea dataOnly="0" labelOnly="1" outline="0" axis="axisValues" fieldPosition="0"/>
    </format>
    <format dxfId="339">
      <pivotArea dataOnly="0" labelOnly="1" outline="0" axis="axisValues" fieldPosition="0"/>
    </format>
    <format dxfId="338">
      <pivotArea outline="0" collapsedLevelsAreSubtotals="1" fieldPosition="0"/>
    </format>
    <format dxfId="337">
      <pivotArea dataOnly="0" labelOnly="1" outline="0" fieldPosition="0">
        <references count="1">
          <reference field="33" count="0"/>
        </references>
      </pivotArea>
    </format>
    <format dxfId="336">
      <pivotArea dataOnly="0" labelOnly="1" outline="0" axis="axisValues" fieldPosition="0"/>
    </format>
    <format dxfId="335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aDiná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T20:Z51" firstHeaderRow="1" firstDataRow="2" firstDataCol="1" rowPageCount="4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29" hier="-1"/>
    <pageField fld="35" hier="-1"/>
    <pageField fld="32" hier="-1"/>
    <pageField fld="31" hier="-1"/>
  </pageFields>
  <dataFields count="1">
    <dataField name="Suma de Capital" fld="17" baseField="0" baseItem="0" numFmtId="164"/>
  </dataFields>
  <formats count="3">
    <format dxfId="366">
      <pivotArea outline="0" collapsedLevelsAreSubtotals="1" fieldPosition="0"/>
    </format>
    <format dxfId="365">
      <pivotArea outline="0" collapsedLevelsAreSubtotals="1" fieldPosition="0"/>
    </format>
    <format dxfId="364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aDiná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BM20:BS51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h="1" x="4"/>
        <item h="1" x="7"/>
        <item h="1" x="0"/>
        <item h="1" x="5"/>
        <item h="1" x="3"/>
        <item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69">
      <pivotArea outline="0" collapsedLevelsAreSubtotals="1" fieldPosition="0"/>
    </format>
    <format dxfId="368">
      <pivotArea outline="0" collapsedLevelsAreSubtotals="1" fieldPosition="0"/>
    </format>
    <format dxfId="367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aDiná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K20:Q51" firstHeaderRow="1" firstDataRow="2" firstDataCol="1" rowPageCount="4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h="1" x="2"/>
        <item x="1"/>
        <item x="3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29" hier="-1"/>
    <pageField fld="35" hier="-1"/>
    <pageField fld="32" hier="-1"/>
    <pageField fld="31" hier="-1"/>
  </pageFields>
  <dataFields count="1">
    <dataField name="Suma de Capital" fld="17" baseField="0" baseItem="0" numFmtId="164"/>
  </dataFields>
  <formats count="3">
    <format dxfId="372">
      <pivotArea outline="0" collapsedLevelsAreSubtotals="1" fieldPosition="0"/>
    </format>
    <format dxfId="371">
      <pivotArea outline="0" collapsedLevelsAreSubtotals="1" fieldPosition="0"/>
    </format>
    <format dxfId="370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BD20:BJ51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1"/>
        <item h="1" x="4"/>
        <item h="1" x="7"/>
        <item h="1" x="0"/>
        <item h="1" x="5"/>
        <item h="1" x="3"/>
        <item h="1"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75">
      <pivotArea outline="0" collapsedLevelsAreSubtotals="1" fieldPosition="0"/>
    </format>
    <format dxfId="374">
      <pivotArea outline="0" collapsedLevelsAreSubtotals="1" fieldPosition="0"/>
    </format>
    <format dxfId="373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aDiná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B20:H51" firstHeaderRow="1" firstDataRow="2" firstDataCol="1" rowPageCount="3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30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4"/>
    </i>
    <i r="1">
      <x v="22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3">
    <pageField fld="29" hier="-1"/>
    <pageField fld="35" hier="-1"/>
    <pageField fld="32" hier="-1"/>
  </pageFields>
  <dataFields count="1">
    <dataField name="Suma de Capital" fld="17" baseField="0" baseItem="0" numFmtId="164"/>
  </dataFields>
  <formats count="3">
    <format dxfId="378">
      <pivotArea outline="0" collapsedLevelsAreSubtotals="1" fieldPosition="0"/>
    </format>
    <format dxfId="377">
      <pivotArea outline="0" collapsedLevelsAreSubtotals="1" fieldPosition="0"/>
    </format>
    <format dxfId="376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laDiná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olHeaderCaption="Fecha">
  <location ref="AU20:BA49" firstHeaderRow="1" firstDataRow="2" firstDataCol="1" rowPageCount="5" colPageCount="1"/>
  <pivotFields count="36">
    <pivotField showAll="0"/>
    <pivotField showAll="0"/>
    <pivotField showAll="0"/>
    <pivotField axis="axisRow" showAll="0">
      <items count="7">
        <item x="1"/>
        <item x="2"/>
        <item x="3"/>
        <item x="0"/>
        <item x="4"/>
        <item x="5"/>
        <item t="default"/>
      </items>
    </pivotField>
    <pivotField showAll="0"/>
    <pivotField axis="axisRow" showAll="0">
      <items count="24">
        <item x="22"/>
        <item x="9"/>
        <item x="16"/>
        <item x="0"/>
        <item x="13"/>
        <item x="2"/>
        <item x="10"/>
        <item x="17"/>
        <item x="8"/>
        <item x="18"/>
        <item x="20"/>
        <item x="11"/>
        <item x="15"/>
        <item x="4"/>
        <item x="5"/>
        <item x="1"/>
        <item x="6"/>
        <item x="19"/>
        <item x="12"/>
        <item x="3"/>
        <item x="7"/>
        <item x="1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x="4"/>
        <item h="1" x="7"/>
        <item h="1" x="0"/>
        <item h="1" x="5"/>
        <item h="1" x="3"/>
        <item h="1" x="2"/>
        <item h="1" x="6"/>
        <item h="1" x="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>
      <items count="13">
        <item x="1"/>
        <item x="4"/>
        <item x="5"/>
        <item x="6"/>
        <item x="7"/>
        <item x="11"/>
        <item x="10"/>
        <item x="9"/>
        <item x="8"/>
        <item x="2"/>
        <item x="0"/>
        <item x="3"/>
        <item t="default"/>
      </items>
    </pivotField>
    <pivotField showAll="0"/>
    <pivotField showAll="0"/>
    <pivotField numFmtId="14" showAll="0"/>
    <pivotField showAll="0">
      <items count="1353">
        <item x="797"/>
        <item x="771"/>
        <item x="1040"/>
        <item x="1136"/>
        <item x="776"/>
        <item x="881"/>
        <item x="264"/>
        <item x="744"/>
        <item x="721"/>
        <item x="674"/>
        <item x="1011"/>
        <item x="861"/>
        <item x="830"/>
        <item x="269"/>
        <item x="1320"/>
        <item x="862"/>
        <item x="976"/>
        <item x="1233"/>
        <item x="1321"/>
        <item x="1349"/>
        <item x="858"/>
        <item x="1322"/>
        <item x="262"/>
        <item x="1343"/>
        <item x="1173"/>
        <item x="1167"/>
        <item x="1323"/>
        <item x="1217"/>
        <item x="503"/>
        <item x="1012"/>
        <item x="360"/>
        <item x="1261"/>
        <item x="883"/>
        <item x="841"/>
        <item x="1182"/>
        <item x="1073"/>
        <item x="1046"/>
        <item x="1293"/>
        <item x="901"/>
        <item x="842"/>
        <item x="1039"/>
        <item x="490"/>
        <item x="270"/>
        <item x="854"/>
        <item x="283"/>
        <item x="831"/>
        <item x="339"/>
        <item x="617"/>
        <item x="135"/>
        <item x="1028"/>
        <item x="955"/>
        <item x="271"/>
        <item x="614"/>
        <item x="447"/>
        <item x="1076"/>
        <item x="649"/>
        <item x="1013"/>
        <item x="1074"/>
        <item x="786"/>
        <item x="1324"/>
        <item x="1092"/>
        <item x="1311"/>
        <item x="1184"/>
        <item x="232"/>
        <item x="1175"/>
        <item x="650"/>
        <item x="973"/>
        <item x="1079"/>
        <item x="1306"/>
        <item x="1080"/>
        <item x="954"/>
        <item x="872"/>
        <item x="1304"/>
        <item x="843"/>
        <item x="960"/>
        <item x="516"/>
        <item x="1081"/>
        <item x="1332"/>
        <item x="1288"/>
        <item x="639"/>
        <item x="696"/>
        <item x="1116"/>
        <item x="1310"/>
        <item x="1056"/>
        <item x="873"/>
        <item x="340"/>
        <item x="341"/>
        <item x="812"/>
        <item x="1049"/>
        <item x="615"/>
        <item x="459"/>
        <item x="787"/>
        <item x="141"/>
        <item x="504"/>
        <item x="155"/>
        <item x="136"/>
        <item x="348"/>
        <item x="231"/>
        <item x="215"/>
        <item x="166"/>
        <item x="156"/>
        <item x="272"/>
        <item x="355"/>
        <item x="323"/>
        <item x="533"/>
        <item x="233"/>
        <item x="133"/>
        <item x="137"/>
        <item x="40"/>
        <item x="91"/>
        <item x="235"/>
        <item x="138"/>
        <item x="127"/>
        <item x="0"/>
        <item x="505"/>
        <item x="106"/>
        <item x="65"/>
        <item x="42"/>
        <item x="43"/>
        <item x="44"/>
        <item x="267"/>
        <item x="318"/>
        <item x="22"/>
        <item x="107"/>
        <item x="108"/>
        <item x="66"/>
        <item x="100"/>
        <item x="1"/>
        <item x="139"/>
        <item x="41"/>
        <item x="93"/>
        <item x="23"/>
        <item x="87"/>
        <item x="89"/>
        <item x="177"/>
        <item x="178"/>
        <item x="90"/>
        <item x="110"/>
        <item x="45"/>
        <item x="46"/>
        <item x="63"/>
        <item x="36"/>
        <item x="236"/>
        <item x="62"/>
        <item x="196"/>
        <item x="64"/>
        <item x="111"/>
        <item x="95"/>
        <item x="96"/>
        <item x="245"/>
        <item x="112"/>
        <item x="180"/>
        <item x="214"/>
        <item x="47"/>
        <item x="129"/>
        <item x="97"/>
        <item x="181"/>
        <item x="48"/>
        <item x="182"/>
        <item x="113"/>
        <item x="24"/>
        <item x="152"/>
        <item x="25"/>
        <item x="216"/>
        <item x="67"/>
        <item x="28"/>
        <item x="114"/>
        <item x="68"/>
        <item x="123"/>
        <item x="444"/>
        <item x="101"/>
        <item x="115"/>
        <item x="140"/>
        <item x="165"/>
        <item x="130"/>
        <item x="69"/>
        <item x="263"/>
        <item x="343"/>
        <item x="116"/>
        <item x="157"/>
        <item x="49"/>
        <item x="50"/>
        <item x="29"/>
        <item x="30"/>
        <item x="411"/>
        <item x="31"/>
        <item x="32"/>
        <item x="131"/>
        <item x="143"/>
        <item x="158"/>
        <item x="423"/>
        <item x="26"/>
        <item x="132"/>
        <item x="124"/>
        <item x="159"/>
        <item x="98"/>
        <item x="99"/>
        <item x="1223"/>
        <item x="221"/>
        <item x="183"/>
        <item x="723"/>
        <item x="1328"/>
        <item x="265"/>
        <item x="561"/>
        <item x="440"/>
        <item x="544"/>
        <item x="223"/>
        <item x="735"/>
        <item x="1221"/>
        <item x="359"/>
        <item x="189"/>
        <item x="224"/>
        <item x="545"/>
        <item x="167"/>
        <item x="974"/>
        <item x="1222"/>
        <item x="421"/>
        <item x="542"/>
        <item x="260"/>
        <item x="220"/>
        <item x="546"/>
        <item x="85"/>
        <item x="636"/>
        <item x="537"/>
        <item x="363"/>
        <item x="190"/>
        <item x="775"/>
        <item x="637"/>
        <item x="736"/>
        <item x="258"/>
        <item x="1334"/>
        <item x="1326"/>
        <item x="222"/>
        <item x="365"/>
        <item x="332"/>
        <item x="191"/>
        <item x="8"/>
        <item x="109"/>
        <item x="748"/>
        <item x="309"/>
        <item x="281"/>
        <item x="560"/>
        <item x="1314"/>
        <item x="413"/>
        <item x="244"/>
        <item x="361"/>
        <item x="73"/>
        <item x="102"/>
        <item x="514"/>
        <item x="482"/>
        <item x="184"/>
        <item x="57"/>
        <item x="829"/>
        <item x="864"/>
        <item x="219"/>
        <item x="418"/>
        <item x="808"/>
        <item x="376"/>
        <item x="538"/>
        <item x="322"/>
        <item x="766"/>
        <item x="699"/>
        <item x="612"/>
        <item x="513"/>
        <item x="128"/>
        <item x="621"/>
        <item x="457"/>
        <item x="237"/>
        <item x="616"/>
        <item x="1267"/>
        <item x="522"/>
        <item x="255"/>
        <item x="453"/>
        <item x="371"/>
        <item x="1252"/>
        <item x="310"/>
        <item x="802"/>
        <item x="953"/>
        <item x="550"/>
        <item x="905"/>
        <item x="566"/>
        <item x="576"/>
        <item x="11"/>
        <item x="412"/>
        <item x="536"/>
        <item x="171"/>
        <item x="718"/>
        <item x="727"/>
        <item x="324"/>
        <item x="289"/>
        <item x="61"/>
        <item x="731"/>
        <item x="596"/>
        <item x="433"/>
        <item x="362"/>
        <item x="88"/>
        <item x="988"/>
        <item x="991"/>
        <item x="450"/>
        <item x="500"/>
        <item x="120"/>
        <item x="807"/>
        <item x="715"/>
        <item x="497"/>
        <item x="259"/>
        <item x="122"/>
        <item x="653"/>
        <item x="908"/>
        <item x="470"/>
        <item x="169"/>
        <item x="80"/>
        <item x="422"/>
        <item x="1333"/>
        <item x="499"/>
        <item x="394"/>
        <item x="494"/>
        <item x="357"/>
        <item x="767"/>
        <item x="525"/>
        <item x="541"/>
        <item x="894"/>
        <item x="377"/>
        <item x="337"/>
        <item x="375"/>
        <item x="609"/>
        <item x="488"/>
        <item x="1299"/>
        <item x="662"/>
        <item x="134"/>
        <item x="366"/>
        <item x="304"/>
        <item x="719"/>
        <item x="626"/>
        <item x="389"/>
        <item x="293"/>
        <item x="241"/>
        <item x="622"/>
        <item x="1327"/>
        <item x="547"/>
        <item x="330"/>
        <item x="257"/>
        <item x="742"/>
        <item x="912"/>
        <item x="364"/>
        <item x="1062"/>
        <item x="994"/>
        <item x="150"/>
        <item x="162"/>
        <item x="1010"/>
        <item x="1085"/>
        <item x="436"/>
        <item x="495"/>
        <item x="179"/>
        <item x="906"/>
        <item x="687"/>
        <item x="1283"/>
        <item x="640"/>
        <item x="59"/>
        <item x="790"/>
        <item x="903"/>
        <item x="1032"/>
        <item x="1148"/>
        <item x="435"/>
        <item x="1199"/>
        <item x="295"/>
        <item x="163"/>
        <item x="582"/>
        <item x="462"/>
        <item x="104"/>
        <item x="431"/>
        <item x="860"/>
        <item x="428"/>
        <item x="319"/>
        <item x="119"/>
        <item x="939"/>
        <item x="256"/>
        <item x="762"/>
        <item x="716"/>
        <item x="1030"/>
        <item x="714"/>
        <item x="186"/>
        <item x="200"/>
        <item x="983"/>
        <item x="741"/>
        <item x="280"/>
        <item x="448"/>
        <item x="489"/>
        <item x="855"/>
        <item x="117"/>
        <item x="788"/>
        <item x="415"/>
        <item x="105"/>
        <item x="631"/>
        <item x="1123"/>
        <item x="647"/>
        <item x="792"/>
        <item x="1188"/>
        <item x="203"/>
        <item x="893"/>
        <item x="624"/>
        <item x="625"/>
        <item x="174"/>
        <item x="420"/>
        <item x="491"/>
        <item x="554"/>
        <item x="705"/>
        <item x="708"/>
        <item x="763"/>
        <item x="372"/>
        <item x="1339"/>
        <item x="595"/>
        <item x="369"/>
        <item x="460"/>
        <item x="606"/>
        <item x="1279"/>
        <item x="628"/>
        <item x="651"/>
        <item x="382"/>
        <item x="791"/>
        <item x="474"/>
        <item x="941"/>
        <item x="240"/>
        <item x="175"/>
        <item x="951"/>
        <item x="121"/>
        <item x="373"/>
        <item x="187"/>
        <item x="1094"/>
        <item x="288"/>
        <item x="414"/>
        <item x="958"/>
        <item x="273"/>
        <item x="419"/>
        <item x="468"/>
        <item x="1275"/>
        <item x="173"/>
        <item x="682"/>
        <item x="297"/>
        <item x="1206"/>
        <item x="358"/>
        <item x="204"/>
        <item x="1106"/>
        <item x="342"/>
        <item x="313"/>
        <item x="374"/>
        <item x="528"/>
        <item x="351"/>
        <item x="1208"/>
        <item x="996"/>
        <item x="6"/>
        <item x="880"/>
        <item x="733"/>
        <item x="17"/>
        <item x="370"/>
        <item x="401"/>
        <item x="927"/>
        <item x="734"/>
        <item x="579"/>
        <item x="1337"/>
        <item x="445"/>
        <item x="979"/>
        <item x="589"/>
        <item x="1309"/>
        <item x="717"/>
        <item x="899"/>
        <item x="581"/>
        <item x="878"/>
        <item x="722"/>
        <item x="299"/>
        <item x="1168"/>
        <item x="446"/>
        <item x="82"/>
        <item x="961"/>
        <item x="926"/>
        <item x="326"/>
        <item x="1281"/>
        <item x="1227"/>
        <item x="800"/>
        <item x="147"/>
        <item x="532"/>
        <item x="228"/>
        <item x="949"/>
        <item x="918"/>
        <item x="148"/>
        <item x="956"/>
        <item x="493"/>
        <item x="27"/>
        <item x="683"/>
        <item x="302"/>
        <item x="253"/>
        <item x="1317"/>
        <item x="1038"/>
        <item x="600"/>
        <item x="551"/>
        <item x="1014"/>
        <item x="1096"/>
        <item x="464"/>
        <item x="307"/>
        <item x="296"/>
        <item x="923"/>
        <item x="1209"/>
        <item x="290"/>
        <item x="702"/>
        <item x="153"/>
        <item x="1002"/>
        <item x="1240"/>
        <item x="230"/>
        <item x="1004"/>
        <item x="207"/>
        <item x="999"/>
        <item x="1303"/>
        <item x="599"/>
        <item x="578"/>
        <item x="19"/>
        <item x="693"/>
        <item x="1313"/>
        <item x="86"/>
        <item x="393"/>
        <item x="798"/>
        <item x="1235"/>
        <item x="618"/>
        <item x="229"/>
        <item x="1280"/>
        <item x="1000"/>
        <item x="10"/>
        <item x="452"/>
        <item x="698"/>
        <item x="729"/>
        <item x="938"/>
        <item x="611"/>
        <item x="430"/>
        <item x="1093"/>
        <item x="1084"/>
        <item x="836"/>
        <item x="913"/>
        <item x="454"/>
        <item x="75"/>
        <item x="555"/>
        <item x="1247"/>
        <item x="678"/>
        <item x="429"/>
        <item x="185"/>
        <item x="1041"/>
        <item x="934"/>
        <item x="344"/>
        <item x="982"/>
        <item x="284"/>
        <item x="865"/>
        <item x="870"/>
        <item x="915"/>
        <item x="884"/>
        <item x="534"/>
        <item x="383"/>
        <item x="432"/>
        <item x="583"/>
        <item x="71"/>
        <item x="384"/>
        <item x="1021"/>
        <item x="1151"/>
        <item x="1078"/>
        <item x="657"/>
        <item x="483"/>
        <item x="476"/>
        <item x="1052"/>
        <item x="781"/>
        <item x="804"/>
        <item x="465"/>
        <item x="1287"/>
        <item x="832"/>
        <item x="540"/>
        <item x="739"/>
        <item x="274"/>
        <item x="728"/>
        <item x="691"/>
        <item x="1336"/>
        <item x="164"/>
        <item x="921"/>
        <item x="986"/>
        <item x="910"/>
        <item x="1278"/>
        <item x="145"/>
        <item x="146"/>
        <item x="904"/>
        <item x="1117"/>
        <item x="969"/>
        <item x="669"/>
        <item x="619"/>
        <item x="469"/>
        <item x="1218"/>
        <item x="1025"/>
        <item x="750"/>
        <item x="81"/>
        <item x="356"/>
        <item x="635"/>
        <item x="160"/>
        <item x="195"/>
        <item x="823"/>
        <item x="1344"/>
        <item x="58"/>
        <item x="568"/>
        <item x="633"/>
        <item x="768"/>
        <item x="126"/>
        <item x="239"/>
        <item x="593"/>
        <item x="965"/>
        <item x="33"/>
        <item x="455"/>
        <item x="604"/>
        <item x="992"/>
        <item x="317"/>
        <item x="213"/>
        <item x="486"/>
        <item x="1272"/>
        <item x="466"/>
        <item x="380"/>
        <item x="782"/>
        <item x="623"/>
        <item x="5"/>
        <item x="827"/>
        <item x="226"/>
        <item x="438"/>
        <item x="403"/>
        <item x="346"/>
        <item x="1121"/>
        <item x="314"/>
        <item x="517"/>
        <item x="916"/>
        <item x="656"/>
        <item x="549"/>
        <item x="966"/>
        <item x="1257"/>
        <item x="692"/>
        <item x="760"/>
        <item x="1020"/>
        <item x="506"/>
        <item x="1202"/>
        <item x="2"/>
        <item x="1315"/>
        <item x="689"/>
        <item x="463"/>
        <item x="521"/>
        <item x="933"/>
        <item x="652"/>
        <item x="803"/>
        <item x="176"/>
        <item x="646"/>
        <item x="1172"/>
        <item x="409"/>
        <item x="441"/>
        <item x="118"/>
        <item x="311"/>
        <item x="473"/>
        <item x="1254"/>
        <item x="202"/>
        <item x="287"/>
        <item x="1210"/>
        <item x="867"/>
        <item x="738"/>
        <item x="1229"/>
        <item x="686"/>
        <item x="308"/>
        <item x="642"/>
        <item x="806"/>
        <item x="208"/>
        <item x="1211"/>
        <item x="320"/>
        <item x="172"/>
        <item x="891"/>
        <item x="1169"/>
        <item x="826"/>
        <item x="336"/>
        <item x="501"/>
        <item x="567"/>
        <item x="922"/>
        <item x="225"/>
        <item x="1150"/>
        <item x="794"/>
        <item x="520"/>
        <item x="924"/>
        <item x="857"/>
        <item x="424"/>
        <item x="1132"/>
        <item x="55"/>
        <item x="52"/>
        <item x="53"/>
        <item x="645"/>
        <item x="1088"/>
        <item x="685"/>
        <item x="396"/>
        <item x="935"/>
        <item x="779"/>
        <item x="442"/>
        <item x="291"/>
        <item x="227"/>
        <item x="496"/>
        <item x="585"/>
        <item x="529"/>
        <item x="1264"/>
        <item x="407"/>
        <item x="725"/>
        <item x="515"/>
        <item x="188"/>
        <item x="277"/>
        <item x="400"/>
        <item x="598"/>
        <item x="434"/>
        <item x="345"/>
        <item x="654"/>
        <item x="54"/>
        <item x="620"/>
        <item x="605"/>
        <item x="607"/>
        <item x="1059"/>
        <item x="39"/>
        <item x="613"/>
        <item x="451"/>
        <item x="479"/>
        <item x="1087"/>
        <item x="34"/>
        <item x="352"/>
        <item x="18"/>
        <item x="472"/>
        <item x="209"/>
        <item x="72"/>
        <item x="74"/>
        <item x="866"/>
        <item x="242"/>
        <item x="1236"/>
        <item x="76"/>
        <item x="461"/>
        <item x="751"/>
        <item x="959"/>
        <item x="397"/>
        <item x="238"/>
        <item x="1143"/>
        <item x="917"/>
        <item x="603"/>
        <item x="485"/>
        <item x="1166"/>
        <item x="12"/>
        <item x="168"/>
        <item x="276"/>
        <item x="584"/>
        <item x="1203"/>
        <item x="300"/>
        <item x="84"/>
        <item x="957"/>
        <item x="1335"/>
        <item x="769"/>
        <item x="1260"/>
        <item x="379"/>
        <item x="502"/>
        <item x="885"/>
        <item x="732"/>
        <item x="655"/>
        <item x="77"/>
        <item x="801"/>
        <item x="660"/>
        <item x="837"/>
        <item x="285"/>
        <item x="410"/>
        <item x="354"/>
        <item x="638"/>
        <item x="315"/>
        <item x="60"/>
        <item x="594"/>
        <item x="1347"/>
        <item x="13"/>
        <item x="597"/>
        <item x="243"/>
        <item x="565"/>
        <item x="632"/>
        <item x="667"/>
        <item x="487"/>
        <item x="103"/>
        <item x="507"/>
        <item x="730"/>
        <item x="587"/>
        <item x="641"/>
        <item x="321"/>
        <item x="666"/>
        <item x="1265"/>
        <item x="1127"/>
        <item x="378"/>
        <item x="3"/>
        <item x="471"/>
        <item x="83"/>
        <item x="335"/>
        <item x="543"/>
        <item x="201"/>
        <item x="467"/>
        <item x="1070"/>
        <item x="1055"/>
        <item x="828"/>
        <item x="56"/>
        <item x="563"/>
        <item x="665"/>
        <item x="930"/>
        <item x="591"/>
        <item x="711"/>
        <item x="746"/>
        <item x="929"/>
        <item x="706"/>
        <item x="79"/>
        <item x="480"/>
        <item x="303"/>
        <item x="590"/>
        <item x="740"/>
        <item x="211"/>
        <item x="210"/>
        <item x="747"/>
        <item x="1130"/>
        <item x="608"/>
        <item x="575"/>
        <item x="552"/>
        <item x="859"/>
        <item x="871"/>
        <item x="707"/>
        <item x="1198"/>
        <item x="919"/>
        <item x="644"/>
        <item x="1246"/>
        <item x="292"/>
        <item x="610"/>
        <item x="890"/>
        <item x="684"/>
        <item x="592"/>
        <item x="212"/>
        <item x="709"/>
        <item x="70"/>
        <item x="1048"/>
        <item x="1325"/>
        <item x="1277"/>
        <item x="1019"/>
        <item x="402"/>
        <item x="1033"/>
        <item x="478"/>
        <item x="1178"/>
        <item x="677"/>
        <item x="161"/>
        <item x="405"/>
        <item x="900"/>
        <item x="510"/>
        <item x="261"/>
        <item x="629"/>
        <item x="408"/>
        <item x="977"/>
        <item x="975"/>
        <item x="217"/>
        <item x="398"/>
        <item x="672"/>
        <item x="887"/>
        <item x="1001"/>
        <item x="327"/>
        <item x="675"/>
        <item x="1171"/>
        <item x="205"/>
        <item x="78"/>
        <item x="266"/>
        <item x="484"/>
        <item x="601"/>
        <item x="1129"/>
        <item x="809"/>
        <item x="1165"/>
        <item x="392"/>
        <item x="249"/>
        <item x="498"/>
        <item x="761"/>
        <item x="1118"/>
        <item x="1100"/>
        <item x="1338"/>
        <item x="1008"/>
        <item x="1162"/>
        <item x="1197"/>
        <item x="92"/>
        <item x="995"/>
        <item x="275"/>
        <item x="316"/>
        <item x="967"/>
        <item x="425"/>
        <item x="94"/>
        <item x="458"/>
        <item x="390"/>
        <item x="439"/>
        <item x="399"/>
        <item x="1212"/>
        <item x="1256"/>
        <item x="1268"/>
        <item x="784"/>
        <item x="944"/>
        <item x="1316"/>
        <item x="1058"/>
        <item x="1154"/>
        <item x="853"/>
        <item x="1341"/>
        <item x="7"/>
        <item x="875"/>
        <item x="840"/>
        <item x="1017"/>
        <item x="694"/>
        <item x="712"/>
        <item x="1082"/>
        <item x="932"/>
        <item x="1183"/>
        <item x="247"/>
        <item x="1180"/>
        <item x="206"/>
        <item x="477"/>
        <item x="1286"/>
        <item x="697"/>
        <item x="558"/>
        <item x="1105"/>
        <item x="703"/>
        <item x="1060"/>
        <item x="1111"/>
        <item x="1342"/>
        <item x="437"/>
        <item x="218"/>
        <item x="1259"/>
        <item x="481"/>
        <item x="950"/>
        <item x="142"/>
        <item x="643"/>
        <item x="1061"/>
        <item x="246"/>
        <item x="1245"/>
        <item x="334"/>
        <item x="681"/>
        <item x="406"/>
        <item x="993"/>
        <item x="170"/>
        <item x="680"/>
        <item x="508"/>
        <item x="539"/>
        <item x="1133"/>
        <item x="777"/>
        <item x="882"/>
        <item x="984"/>
        <item x="759"/>
        <item x="333"/>
        <item x="149"/>
        <item x="286"/>
        <item x="936"/>
        <item x="1153"/>
        <item x="805"/>
        <item x="51"/>
        <item x="559"/>
        <item x="443"/>
        <item x="199"/>
        <item x="282"/>
        <item x="820"/>
        <item x="877"/>
        <item x="349"/>
        <item x="580"/>
        <item x="1351"/>
        <item x="945"/>
        <item x="869"/>
        <item x="1186"/>
        <item x="898"/>
        <item x="416"/>
        <item x="1230"/>
        <item x="846"/>
        <item x="1296"/>
        <item x="1152"/>
        <item x="1112"/>
        <item x="518"/>
        <item x="1037"/>
        <item x="350"/>
        <item x="1294"/>
        <item x="757"/>
        <item x="523"/>
        <item x="1179"/>
        <item x="897"/>
        <item x="998"/>
        <item x="1248"/>
        <item x="526"/>
        <item x="1205"/>
        <item x="937"/>
        <item x="1142"/>
        <item x="404"/>
        <item x="909"/>
        <item x="1023"/>
        <item x="676"/>
        <item x="1113"/>
        <item x="512"/>
        <item x="833"/>
        <item x="151"/>
        <item x="1063"/>
        <item x="886"/>
        <item x="987"/>
        <item x="688"/>
        <item x="914"/>
        <item x="1226"/>
        <item x="574"/>
        <item x="548"/>
        <item x="492"/>
        <item x="569"/>
        <item x="279"/>
        <item x="557"/>
        <item x="449"/>
        <item x="704"/>
        <item x="1176"/>
        <item x="679"/>
        <item x="531"/>
        <item x="9"/>
        <item x="1068"/>
        <item x="586"/>
        <item x="1034"/>
        <item x="1147"/>
        <item x="577"/>
        <item x="588"/>
        <item x="1053"/>
        <item x="1095"/>
        <item x="368"/>
        <item x="1243"/>
        <item x="726"/>
        <item x="737"/>
        <item x="1340"/>
        <item x="329"/>
        <item x="234"/>
        <item x="331"/>
        <item x="1174"/>
        <item x="1282"/>
        <item x="778"/>
        <item x="758"/>
        <item x="749"/>
        <item x="664"/>
        <item x="661"/>
        <item x="980"/>
        <item x="1075"/>
        <item x="475"/>
        <item x="1295"/>
        <item x="852"/>
        <item x="931"/>
        <item x="1200"/>
        <item x="989"/>
        <item x="942"/>
        <item x="1262"/>
        <item x="978"/>
        <item x="785"/>
        <item x="868"/>
        <item x="1269"/>
        <item x="1134"/>
        <item x="1115"/>
        <item x="524"/>
        <item x="863"/>
        <item x="564"/>
        <item x="1319"/>
        <item x="427"/>
        <item x="252"/>
        <item x="20"/>
        <item x="1050"/>
        <item x="874"/>
        <item x="1234"/>
        <item x="1219"/>
        <item x="892"/>
        <item x="1228"/>
        <item x="1137"/>
        <item x="1139"/>
        <item x="896"/>
        <item x="895"/>
        <item x="456"/>
        <item x="1131"/>
        <item x="426"/>
        <item x="1029"/>
        <item x="821"/>
        <item x="37"/>
        <item x="1003"/>
        <item x="964"/>
        <item x="573"/>
        <item x="301"/>
        <item x="1103"/>
        <item x="1104"/>
        <item x="1128"/>
        <item x="305"/>
        <item x="1119"/>
        <item x="659"/>
        <item x="254"/>
        <item x="813"/>
        <item x="985"/>
        <item x="1066"/>
        <item x="1044"/>
        <item x="21"/>
        <item x="312"/>
        <item x="816"/>
        <item x="251"/>
        <item x="743"/>
        <item x="556"/>
        <item x="1140"/>
        <item x="783"/>
        <item x="835"/>
        <item x="1110"/>
        <item x="1043"/>
        <item x="1069"/>
        <item x="952"/>
        <item x="1015"/>
        <item x="197"/>
        <item x="509"/>
        <item x="268"/>
        <item x="338"/>
        <item x="1350"/>
        <item x="1108"/>
        <item x="770"/>
        <item x="1308"/>
        <item x="395"/>
        <item x="911"/>
        <item x="997"/>
        <item x="814"/>
        <item x="535"/>
        <item x="1276"/>
        <item x="1346"/>
        <item x="192"/>
        <item x="325"/>
        <item x="193"/>
        <item x="250"/>
        <item x="1216"/>
        <item x="353"/>
        <item x="1057"/>
        <item x="1187"/>
        <item x="530"/>
        <item x="385"/>
        <item x="144"/>
        <item x="298"/>
        <item x="920"/>
        <item x="248"/>
        <item x="1244"/>
        <item x="1215"/>
        <item x="306"/>
        <item x="387"/>
        <item x="764"/>
        <item x="519"/>
        <item x="962"/>
        <item x="701"/>
        <item x="347"/>
        <item x="1016"/>
        <item x="1138"/>
        <item x="1307"/>
        <item x="1345"/>
        <item x="1090"/>
        <item x="670"/>
        <item x="1083"/>
        <item x="940"/>
        <item x="1122"/>
        <item x="391"/>
        <item x="1224"/>
        <item x="1170"/>
        <item x="1242"/>
        <item x="943"/>
        <item x="990"/>
        <item x="1126"/>
        <item x="648"/>
        <item x="724"/>
        <item x="381"/>
        <item x="756"/>
        <item x="663"/>
        <item x="154"/>
        <item x="1101"/>
        <item x="1047"/>
        <item x="1102"/>
        <item x="772"/>
        <item x="1191"/>
        <item x="1042"/>
        <item x="1292"/>
        <item x="773"/>
        <item x="511"/>
        <item x="630"/>
        <item x="417"/>
        <item x="1009"/>
        <item x="1329"/>
        <item x="845"/>
        <item x="1190"/>
        <item x="294"/>
        <item x="972"/>
        <item x="658"/>
        <item x="1213"/>
        <item x="1253"/>
        <item x="879"/>
        <item x="1291"/>
        <item x="774"/>
        <item x="838"/>
        <item x="947"/>
        <item x="1312"/>
        <item x="700"/>
        <item x="690"/>
        <item x="1258"/>
        <item x="876"/>
        <item x="562"/>
        <item x="981"/>
        <item x="799"/>
        <item x="1086"/>
        <item x="811"/>
        <item x="1146"/>
        <item x="1141"/>
        <item x="1251"/>
        <item x="971"/>
        <item x="1297"/>
        <item x="1144"/>
        <item x="1249"/>
        <item x="328"/>
        <item x="1207"/>
        <item x="1250"/>
        <item x="963"/>
        <item x="553"/>
        <item x="796"/>
        <item x="1185"/>
        <item x="1189"/>
        <item x="754"/>
        <item x="755"/>
        <item x="968"/>
        <item x="1024"/>
        <item x="1031"/>
        <item x="1348"/>
        <item x="793"/>
        <item x="1045"/>
        <item x="1018"/>
        <item x="946"/>
        <item x="1097"/>
        <item x="671"/>
        <item x="1318"/>
        <item x="1204"/>
        <item x="1220"/>
        <item x="527"/>
        <item x="1145"/>
        <item x="839"/>
        <item x="1196"/>
        <item x="1255"/>
        <item x="745"/>
        <item x="198"/>
        <item x="1135"/>
        <item x="713"/>
        <item x="1238"/>
        <item x="789"/>
        <item x="388"/>
        <item x="822"/>
        <item x="1266"/>
        <item x="1300"/>
        <item x="907"/>
        <item x="888"/>
        <item x="1290"/>
        <item x="1237"/>
        <item x="1089"/>
        <item x="1124"/>
        <item x="818"/>
        <item x="825"/>
        <item x="889"/>
        <item x="278"/>
        <item x="720"/>
        <item x="819"/>
        <item x="1225"/>
        <item x="851"/>
        <item x="710"/>
        <item x="1331"/>
        <item x="1007"/>
        <item x="1163"/>
        <item x="570"/>
        <item x="4"/>
        <item x="1120"/>
        <item x="1098"/>
        <item x="1273"/>
        <item x="948"/>
        <item x="848"/>
        <item x="1274"/>
        <item x="1099"/>
        <item x="673"/>
        <item x="1192"/>
        <item x="849"/>
        <item x="752"/>
        <item x="1239"/>
        <item x="1026"/>
        <item x="38"/>
        <item x="1035"/>
        <item x="1149"/>
        <item x="1051"/>
        <item x="1091"/>
        <item x="16"/>
        <item x="925"/>
        <item x="695"/>
        <item x="795"/>
        <item x="571"/>
        <item x="834"/>
        <item x="1155"/>
        <item x="928"/>
        <item x="1298"/>
        <item x="572"/>
        <item x="1241"/>
        <item x="850"/>
        <item x="1064"/>
        <item x="1214"/>
        <item x="1107"/>
        <item x="1285"/>
        <item x="1270"/>
        <item x="1054"/>
        <item x="194"/>
        <item x="1177"/>
        <item x="1065"/>
        <item x="780"/>
        <item x="1071"/>
        <item x="1271"/>
        <item x="1072"/>
        <item x="1301"/>
        <item x="1125"/>
        <item x="668"/>
        <item x="1036"/>
        <item x="1231"/>
        <item x="824"/>
        <item x="1067"/>
        <item x="1160"/>
        <item x="1161"/>
        <item x="1232"/>
        <item x="1159"/>
        <item x="1302"/>
        <item x="634"/>
        <item x="602"/>
        <item x="1305"/>
        <item x="1027"/>
        <item x="1201"/>
        <item x="1114"/>
        <item x="1195"/>
        <item x="1193"/>
        <item x="1330"/>
        <item x="810"/>
        <item x="627"/>
        <item x="1181"/>
        <item x="753"/>
        <item x="386"/>
        <item x="856"/>
        <item x="1022"/>
        <item x="1194"/>
        <item x="815"/>
        <item x="902"/>
        <item x="844"/>
        <item x="1289"/>
        <item x="35"/>
        <item x="1005"/>
        <item x="14"/>
        <item x="765"/>
        <item x="970"/>
        <item x="1006"/>
        <item x="1164"/>
        <item x="847"/>
        <item x="367"/>
        <item x="1284"/>
        <item x="1109"/>
        <item x="817"/>
        <item x="1156"/>
        <item x="1157"/>
        <item x="1158"/>
        <item x="15"/>
        <item x="1077"/>
        <item x="1263"/>
        <item x="125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axis="axisCol" showAll="0">
      <items count="7">
        <item x="0"/>
        <item x="4"/>
        <item x="1"/>
        <item x="2"/>
        <item x="3"/>
        <item x="5"/>
        <item t="default"/>
      </items>
    </pivotField>
    <pivotField showAll="0" defaultSubtotal="0">
      <items count="6">
        <item x="1"/>
        <item sd="0" x="2"/>
        <item sd="0" x="3"/>
        <item sd="0" x="4"/>
        <item sd="0" x="5"/>
        <item x="0"/>
      </items>
    </pivotField>
    <pivotField axis="axisPage" multipleItemSelectionAllowed="1" showAll="0" defaultSubtotal="0">
      <items count="4">
        <item x="2"/>
        <item h="1" sd="0" x="3"/>
        <item h="1" x="0"/>
        <item h="1" x="1"/>
      </items>
    </pivotField>
  </pivotFields>
  <rowFields count="2">
    <field x="3"/>
    <field x="5"/>
  </rowFields>
  <rowItems count="28">
    <i>
      <x/>
    </i>
    <i r="1">
      <x v="5"/>
    </i>
    <i r="1">
      <x v="13"/>
    </i>
    <i r="1">
      <x v="14"/>
    </i>
    <i r="1">
      <x v="15"/>
    </i>
    <i r="1">
      <x v="16"/>
    </i>
    <i r="1">
      <x v="19"/>
    </i>
    <i r="1">
      <x v="20"/>
    </i>
    <i>
      <x v="1"/>
    </i>
    <i r="1">
      <x v="1"/>
    </i>
    <i r="1">
      <x v="4"/>
    </i>
    <i r="1">
      <x v="6"/>
    </i>
    <i r="1">
      <x v="8"/>
    </i>
    <i r="1">
      <x v="11"/>
    </i>
    <i r="1">
      <x v="18"/>
    </i>
    <i r="1">
      <x v="21"/>
    </i>
    <i>
      <x v="2"/>
    </i>
    <i r="1">
      <x v="2"/>
    </i>
    <i r="1">
      <x v="7"/>
    </i>
    <i r="1">
      <x v="9"/>
    </i>
    <i r="1">
      <x v="10"/>
    </i>
    <i r="1">
      <x v="12"/>
    </i>
    <i r="1">
      <x v="17"/>
    </i>
    <i>
      <x v="3"/>
    </i>
    <i r="1">
      <x v="3"/>
    </i>
    <i>
      <x v="5"/>
    </i>
    <i r="1">
      <x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5">
    <pageField fld="29" hier="-1"/>
    <pageField fld="35" hier="-1"/>
    <pageField fld="32" hier="-1"/>
    <pageField fld="31" hier="-1"/>
    <pageField fld="15" hier="-1"/>
  </pageFields>
  <dataFields count="1">
    <dataField name="Suma de Capital" fld="17" baseField="0" baseItem="0" numFmtId="164"/>
  </dataFields>
  <formats count="3">
    <format dxfId="381">
      <pivotArea outline="0" collapsedLevelsAreSubtotals="1" fieldPosition="0"/>
    </format>
    <format dxfId="380">
      <pivotArea outline="0" collapsedLevelsAreSubtotals="1" fieldPosition="0"/>
    </format>
    <format dxfId="379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35">
    <queryTableFields count="34">
      <queryTableField id="1" name="Area" tableColumnId="35"/>
      <queryTableField id="2" name="Area Nombre" tableColumnId="36"/>
      <queryTableField id="3" name="Terri" tableColumnId="37"/>
      <queryTableField id="4" name="Territorio Nombre" tableColumnId="38"/>
      <queryTableField id="5" name="Oficina" tableColumnId="39"/>
      <queryTableField id="6" name="Oficina Nombre" tableColumnId="40"/>
      <queryTableField id="7" name="Gestor" tableColumnId="41"/>
      <queryTableField id="8" name="Gestor Nombre" tableColumnId="42"/>
      <queryTableField id="9" name="Puesto" tableColumnId="43"/>
      <queryTableField id="10" name="Central" tableColumnId="44"/>
      <queryTableField id="11" name="Empresa" tableColumnId="45"/>
      <queryTableField id="12" name="CSegm" tableColumnId="46"/>
      <queryTableField id="13" name="Segmento" tableColumnId="47"/>
      <queryTableField id="14" name="Tipo Persona" tableColumnId="48"/>
      <queryTableField id="15" name="Clase" tableColumnId="49"/>
      <queryTableField id="16" name="Producto" tableColumnId="50"/>
      <queryTableField id="17" name="Fecha Venc.Cuota" tableColumnId="51"/>
      <queryTableField id="18" name="Capital" tableColumnId="52"/>
      <queryTableField id="19" name="Capital L/P" tableColumnId="53"/>
      <queryTableField id="20" name="NroOpe L/P" tableColumnId="54"/>
      <queryTableField id="21" name="Periodo" tableColumnId="55"/>
      <queryTableField id="22" name="Semana" tableColumnId="56"/>
      <queryTableField id="23" name="Capital Divisa" tableColumnId="57"/>
      <queryTableField id="24" name="Nro.Contrato" tableColumnId="58"/>
      <queryTableField id="25" name="Fecha Apertura" tableColumnId="59"/>
      <queryTableField id="26" name="Fecha Vencimiento" tableColumnId="60"/>
      <queryTableField id="27" name="TEA" tableColumnId="61"/>
      <queryTableField id="28" name="Divisa" tableColumnId="62"/>
      <queryTableField id="29" name="Tipo Desembolso" tableColumnId="63"/>
      <queryTableField id="30" name="Plazo" tableColumnId="64"/>
      <queryTableField id="31" name="NroOpe" tableColumnId="65"/>
      <queryTableField id="32" name="Marca Reactiva" tableColumnId="66"/>
      <queryTableField id="33" name="MES_ACTUAL_VEN_CUOTA" tableColumnId="67"/>
      <queryTableField id="34" name="weekmonth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erritorio_Nombre" sourceName="Territorio Nombre">
  <pivotTables>
    <pivotTable tabId="1" name="TablaDinámica10"/>
    <pivotTable tabId="1" name="TablaDinámica11"/>
    <pivotTable tabId="1" name="TablaDinámica12"/>
    <pivotTable tabId="1" name="TablaDinámica14"/>
    <pivotTable tabId="1" name="TablaDinámica15"/>
    <pivotTable tabId="1" name="TablaDinámica16"/>
    <pivotTable tabId="1" name="TablaDinámica5"/>
    <pivotTable tabId="1" name="TablaDinámica6"/>
    <pivotTable tabId="1" name="TablaDinámica7"/>
    <pivotTable tabId="1" name="TablaDinámica8"/>
    <pivotTable tabId="1" name="TablaDinámica9"/>
  </pivotTables>
  <data>
    <tabular pivotCacheId="1">
      <items count="6">
        <i x="1" s="1"/>
        <i x="2" s="1"/>
        <i x="3" s="1"/>
        <i x="0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Oficina_Nombre" sourceName="Oficina Nombre">
  <pivotTables>
    <pivotTable tabId="1" name="TablaDinámica10"/>
    <pivotTable tabId="1" name="TablaDinámica11"/>
    <pivotTable tabId="1" name="TablaDinámica12"/>
    <pivotTable tabId="1" name="TablaDinámica14"/>
    <pivotTable tabId="1" name="TablaDinámica15"/>
    <pivotTable tabId="1" name="TablaDinámica16"/>
    <pivotTable tabId="1" name="TablaDinámica5"/>
    <pivotTable tabId="1" name="TablaDinámica6"/>
    <pivotTable tabId="1" name="TablaDinámica7"/>
    <pivotTable tabId="1" name="TablaDinámica8"/>
    <pivotTable tabId="1" name="TablaDinámica9"/>
  </pivotTables>
  <data>
    <tabular pivotCacheId="1">
      <items count="23">
        <i x="22" s="1"/>
        <i x="9" s="1"/>
        <i x="16" s="1"/>
        <i x="0" s="1"/>
        <i x="13" s="1"/>
        <i x="2" s="1"/>
        <i x="10" s="1"/>
        <i x="17" s="1"/>
        <i x="8" s="1"/>
        <i x="18" s="1"/>
        <i x="20" s="1"/>
        <i x="11" s="1"/>
        <i x="15" s="1"/>
        <i x="4" s="1"/>
        <i x="5" s="1"/>
        <i x="1" s="1"/>
        <i x="6" s="1"/>
        <i x="19" s="1"/>
        <i x="12" s="1"/>
        <i x="3" s="1"/>
        <i x="7" s="1"/>
        <i x="14" s="1"/>
        <i x="2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weekmonth" sourceName="weekmonth">
  <pivotTables>
    <pivotTable tabId="1" name="TablaDinámica10"/>
    <pivotTable tabId="1" name="TablaDinámica11"/>
    <pivotTable tabId="1" name="TablaDinámica12"/>
    <pivotTable tabId="1" name="TablaDinámica14"/>
    <pivotTable tabId="1" name="TablaDinámica15"/>
    <pivotTable tabId="1" name="TablaDinámica16"/>
    <pivotTable tabId="1" name="TablaDinámica5"/>
    <pivotTable tabId="1" name="TablaDinámica6"/>
    <pivotTable tabId="1" name="TablaDinámica7"/>
    <pivotTable tabId="1" name="TablaDinámica8"/>
    <pivotTable tabId="1" name="TablaDinámica9"/>
  </pivotTables>
  <data>
    <tabular pivotCacheId="1">
      <items count="6">
        <i x="0" s="1"/>
        <i x="4" s="1"/>
        <i x="1" s="1"/>
        <i x="2" s="1"/>
        <i x="3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erritorio_Nombre1" sourceName="Territorio Nombre">
  <pivotTables>
    <pivotTable tabId="3" name="TablaDinámica1"/>
    <pivotTable tabId="3" name="TablaDinámica2"/>
    <pivotTable tabId="3" name="TablaDinámica3"/>
    <pivotTable tabId="3" name="TablaDinámica4"/>
  </pivotTables>
  <data>
    <tabular pivotCacheId="1">
      <items count="6">
        <i x="1" s="1"/>
        <i x="2" s="1"/>
        <i x="3" s="1"/>
        <i x="0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Oficina_Nombre1" sourceName="Oficina Nombre">
  <pivotTables>
    <pivotTable tabId="3" name="TablaDinámica1"/>
    <pivotTable tabId="3" name="TablaDinámica2"/>
    <pivotTable tabId="3" name="TablaDinámica3"/>
    <pivotTable tabId="3" name="TablaDinámica4"/>
  </pivotTables>
  <data>
    <tabular pivotCacheId="1">
      <items count="23">
        <i x="22" s="1"/>
        <i x="9" s="1"/>
        <i x="16" s="1"/>
        <i x="0" s="1"/>
        <i x="13" s="1"/>
        <i x="2" s="1"/>
        <i x="10" s="1"/>
        <i x="17" s="1"/>
        <i x="8" s="1"/>
        <i x="18" s="1"/>
        <i x="20" s="1"/>
        <i x="11" s="1"/>
        <i x="15" s="1"/>
        <i x="4" s="1"/>
        <i x="5" s="1"/>
        <i x="1" s="1"/>
        <i x="6" s="1"/>
        <i x="19" s="1"/>
        <i x="12" s="1"/>
        <i x="3" s="1"/>
        <i x="7" s="1"/>
        <i x="14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erritorio Nombre" cache="SegmentaciónDeDatos_Territorio_Nombre" caption="Territorio Nombre" style="SlicerStyleDark5" rowHeight="241300"/>
  <slicer name="Oficina Nombre" cache="SegmentaciónDeDatos_Oficina_Nombre" caption="Oficina Nombre" columnCount="3" style="SlicerStyleDark5" rowHeight="241300"/>
  <slicer name="weekmonth" cache="SegmentaciónDeDatos_weekmonth" caption="Semanas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erritorio Nombre 1" cache="SegmentaciónDeDatos_Territorio_Nombre1" caption="Territorio" style="SlicerStyleDark5" rowHeight="241300"/>
  <slicer name="Oficina Nombre 1" cache="SegmentaciónDeDatos_Oficina_Nombre1" caption="Oficina" columnCount="3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eader" displayName="header" ref="A1:AH57190" tableType="queryTable" totalsRowShown="0">
  <autoFilter ref="A1:AH57190"/>
  <tableColumns count="34">
    <tableColumn id="35" uniqueName="35" name="Area" queryTableFieldId="1" dataDxfId="228"/>
    <tableColumn id="36" uniqueName="36" name="Area Nombre" queryTableFieldId="2" dataDxfId="227"/>
    <tableColumn id="37" uniqueName="37" name="Terri" queryTableFieldId="3" dataDxfId="226"/>
    <tableColumn id="38" uniqueName="38" name="Territorio Nombre" queryTableFieldId="4" dataDxfId="225"/>
    <tableColumn id="39" uniqueName="39" name="Oficina" queryTableFieldId="5" dataDxfId="224"/>
    <tableColumn id="40" uniqueName="40" name="Oficina Nombre" queryTableFieldId="6" dataDxfId="223"/>
    <tableColumn id="41" uniqueName="41" name="Gestor" queryTableFieldId="7" dataDxfId="222"/>
    <tableColumn id="42" uniqueName="42" name="Gestor Nombre" queryTableFieldId="8" dataDxfId="221"/>
    <tableColumn id="43" uniqueName="43" name="Puesto" queryTableFieldId="9" dataDxfId="220"/>
    <tableColumn id="44" uniqueName="44" name="Central" queryTableFieldId="10" dataDxfId="219"/>
    <tableColumn id="45" uniqueName="45" name="Empresa" queryTableFieldId="11" dataDxfId="218"/>
    <tableColumn id="46" uniqueName="46" name="CSegm" queryTableFieldId="12" dataDxfId="217"/>
    <tableColumn id="47" uniqueName="47" name="Segmento" queryTableFieldId="13" dataDxfId="216"/>
    <tableColumn id="48" uniqueName="48" name="Tipo Persona" queryTableFieldId="14" dataDxfId="215"/>
    <tableColumn id="49" uniqueName="49" name="Clase" queryTableFieldId="15" dataDxfId="214"/>
    <tableColumn id="50" uniqueName="50" name="Producto" queryTableFieldId="16" dataDxfId="213"/>
    <tableColumn id="51" uniqueName="51" name="Fecha Venc.Cuota" queryTableFieldId="17" dataDxfId="212"/>
    <tableColumn id="52" uniqueName="52" name="Capital" queryTableFieldId="18" dataDxfId="211"/>
    <tableColumn id="53" uniqueName="53" name="Capital L/P" queryTableFieldId="19" dataDxfId="210"/>
    <tableColumn id="54" uniqueName="54" name="NroOpe L/P" queryTableFieldId="20" dataDxfId="209"/>
    <tableColumn id="55" uniqueName="55" name="Periodo" queryTableFieldId="21" dataDxfId="208"/>
    <tableColumn id="56" uniqueName="56" name="Semana" queryTableFieldId="22" dataDxfId="207"/>
    <tableColumn id="57" uniqueName="57" name="Capital Divisa" queryTableFieldId="23" dataDxfId="206"/>
    <tableColumn id="58" uniqueName="58" name="Nro.Contrato" queryTableFieldId="24" dataDxfId="205"/>
    <tableColumn id="59" uniqueName="59" name="Fecha Apertura" queryTableFieldId="25" dataDxfId="204"/>
    <tableColumn id="60" uniqueName="60" name="Fecha Vencimiento" queryTableFieldId="26" dataDxfId="203"/>
    <tableColumn id="61" uniqueName="61" name="TEA" queryTableFieldId="27" dataDxfId="202"/>
    <tableColumn id="62" uniqueName="62" name="Divisa" queryTableFieldId="28" dataDxfId="201"/>
    <tableColumn id="63" uniqueName="63" name="Tipo Desembolso" queryTableFieldId="29" dataDxfId="200"/>
    <tableColumn id="64" uniqueName="64" name="Plazo" queryTableFieldId="30" dataDxfId="199"/>
    <tableColumn id="65" uniqueName="65" name="NroOpe" queryTableFieldId="31" dataDxfId="198"/>
    <tableColumn id="66" uniqueName="66" name="Marca Reactiva" queryTableFieldId="32" dataDxfId="197"/>
    <tableColumn id="67" uniqueName="67" name="MES_ACTUAL_VEN_CUOTA" queryTableFieldId="33" dataDxfId="196"/>
    <tableColumn id="68" uniqueName="68" name="weekmonth" queryTableFieldId="34" dataDxfId="1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51"/>
  <sheetViews>
    <sheetView showGridLines="0" zoomScale="77" zoomScaleNormal="77" workbookViewId="0">
      <selection activeCell="N5" sqref="N5"/>
    </sheetView>
  </sheetViews>
  <sheetFormatPr baseColWidth="10" defaultColWidth="9.140625" defaultRowHeight="15" x14ac:dyDescent="0.25"/>
  <cols>
    <col min="2" max="2" width="25.7109375" customWidth="1"/>
    <col min="3" max="7" width="13.5703125" customWidth="1"/>
    <col min="8" max="9" width="15.140625" customWidth="1"/>
    <col min="11" max="11" width="25.7109375" customWidth="1"/>
    <col min="12" max="12" width="20.7109375" customWidth="1"/>
    <col min="13" max="14" width="12.42578125" customWidth="1"/>
    <col min="15" max="15" width="13.5703125" customWidth="1"/>
    <col min="16" max="16" width="12.42578125" customWidth="1"/>
    <col min="17" max="18" width="13.5703125" customWidth="1"/>
    <col min="20" max="20" width="25.7109375" customWidth="1"/>
    <col min="21" max="21" width="20.7109375" customWidth="1"/>
    <col min="22" max="25" width="12.42578125" customWidth="1"/>
    <col min="26" max="27" width="13.5703125" customWidth="1"/>
    <col min="29" max="29" width="24.7109375" customWidth="1"/>
    <col min="30" max="30" width="12.42578125" customWidth="1"/>
    <col min="31" max="32" width="13.5703125" customWidth="1"/>
    <col min="33" max="34" width="12.42578125" customWidth="1"/>
    <col min="35" max="36" width="13.5703125" customWidth="1"/>
    <col min="38" max="38" width="25.7109375" customWidth="1"/>
    <col min="39" max="39" width="15" customWidth="1"/>
    <col min="40" max="43" width="12.42578125" customWidth="1"/>
    <col min="44" max="44" width="13.5703125" customWidth="1"/>
    <col min="45" max="45" width="12.5703125" customWidth="1"/>
    <col min="47" max="47" width="24.7109375" customWidth="1"/>
    <col min="48" max="52" width="13.5703125" customWidth="1"/>
    <col min="53" max="54" width="15.140625" customWidth="1"/>
    <col min="56" max="56" width="25.7109375" customWidth="1"/>
    <col min="57" max="57" width="15.140625" customWidth="1"/>
    <col min="58" max="63" width="13.5703125" customWidth="1"/>
    <col min="65" max="65" width="25.7109375" customWidth="1"/>
    <col min="66" max="66" width="20.7109375" customWidth="1"/>
    <col min="67" max="67" width="11.28515625" customWidth="1"/>
    <col min="68" max="70" width="12.42578125" customWidth="1"/>
    <col min="71" max="71" width="12.7109375" bestFit="1" customWidth="1"/>
    <col min="72" max="72" width="12.5703125" customWidth="1"/>
    <col min="74" max="74" width="25.7109375" customWidth="1"/>
    <col min="75" max="75" width="20.7109375" customWidth="1"/>
    <col min="76" max="79" width="12.42578125" customWidth="1"/>
    <col min="80" max="81" width="13.5703125" customWidth="1"/>
    <col min="83" max="83" width="25.7109375" customWidth="1"/>
    <col min="84" max="84" width="16.28515625" customWidth="1"/>
    <col min="85" max="88" width="12.42578125" customWidth="1"/>
    <col min="89" max="90" width="13.5703125" customWidth="1"/>
    <col min="92" max="92" width="25.7109375" customWidth="1"/>
    <col min="93" max="93" width="13" customWidth="1"/>
    <col min="94" max="98" width="13.5703125" customWidth="1"/>
  </cols>
  <sheetData>
    <row r="1" spans="1:103" ht="24.75" customHeight="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</row>
    <row r="2" spans="1:103" ht="24.75" customHeight="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</row>
    <row r="3" spans="1:103" ht="24.75" customHeight="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</row>
    <row r="4" spans="1:103" ht="24.75" customHeight="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</row>
    <row r="5" spans="1:103" ht="24.75" customHeight="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</row>
    <row r="6" spans="1:103" ht="24.75" customHeight="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</row>
    <row r="7" spans="1:103" ht="24.75" customHeight="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</row>
    <row r="8" spans="1:103" ht="24.7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</row>
    <row r="9" spans="1:103" ht="24.75" customHeight="1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</row>
    <row r="11" spans="1:103" ht="18.75" x14ac:dyDescent="0.3">
      <c r="A11" t="s">
        <v>4846</v>
      </c>
      <c r="B11" s="22" t="s">
        <v>4696</v>
      </c>
      <c r="C11" s="22"/>
      <c r="D11" s="22"/>
      <c r="E11" s="22"/>
      <c r="F11" s="22"/>
      <c r="G11" s="22"/>
      <c r="H11" s="22"/>
      <c r="I11" s="12"/>
      <c r="K11" s="22" t="s">
        <v>4697</v>
      </c>
      <c r="L11" s="22"/>
      <c r="M11" s="22"/>
      <c r="N11" s="22"/>
      <c r="O11" s="22"/>
      <c r="P11" s="22"/>
      <c r="Q11" s="22"/>
      <c r="R11" s="12"/>
      <c r="T11" s="22" t="s">
        <v>4698</v>
      </c>
      <c r="U11" s="22"/>
      <c r="V11" s="22"/>
      <c r="W11" s="22"/>
      <c r="X11" s="22"/>
      <c r="Y11" s="22"/>
      <c r="Z11" s="22"/>
      <c r="AA11" s="12"/>
      <c r="AC11" s="22" t="s">
        <v>4699</v>
      </c>
      <c r="AD11" s="22"/>
      <c r="AE11" s="22"/>
      <c r="AF11" s="22"/>
      <c r="AG11" s="22"/>
      <c r="AH11" s="22"/>
      <c r="AI11" s="22"/>
      <c r="AJ11" s="12"/>
      <c r="AL11" s="22" t="s">
        <v>4700</v>
      </c>
      <c r="AM11" s="22"/>
      <c r="AN11" s="22"/>
      <c r="AO11" s="22"/>
      <c r="AP11" s="22"/>
      <c r="AQ11" s="22"/>
      <c r="AR11" s="22"/>
      <c r="AS11" s="12"/>
      <c r="AU11" s="22" t="s">
        <v>4701</v>
      </c>
      <c r="AV11" s="22"/>
      <c r="AW11" s="22"/>
      <c r="AX11" s="22"/>
      <c r="AY11" s="22"/>
      <c r="AZ11" s="22"/>
      <c r="BA11" s="22"/>
      <c r="BB11" s="12"/>
      <c r="BD11" s="22" t="s">
        <v>4702</v>
      </c>
      <c r="BE11" s="22"/>
      <c r="BF11" s="22"/>
      <c r="BG11" s="22"/>
      <c r="BH11" s="22"/>
      <c r="BI11" s="22"/>
      <c r="BJ11" s="22"/>
      <c r="BK11" s="12"/>
      <c r="BM11" s="22" t="s">
        <v>4703</v>
      </c>
      <c r="BN11" s="22"/>
      <c r="BO11" s="22"/>
      <c r="BP11" s="22"/>
      <c r="BQ11" s="22"/>
      <c r="BR11" s="22"/>
      <c r="BS11" s="22"/>
      <c r="BT11" s="12"/>
      <c r="BV11" s="22" t="s">
        <v>4704</v>
      </c>
      <c r="BW11" s="22"/>
      <c r="BX11" s="22"/>
      <c r="BY11" s="22"/>
      <c r="BZ11" s="22"/>
      <c r="CA11" s="22"/>
      <c r="CB11" s="22"/>
      <c r="CC11" s="12"/>
      <c r="CE11" s="22" t="s">
        <v>4705</v>
      </c>
      <c r="CF11" s="22"/>
      <c r="CG11" s="22"/>
      <c r="CH11" s="22"/>
      <c r="CI11" s="22"/>
      <c r="CJ11" s="22"/>
      <c r="CK11" s="22"/>
      <c r="CL11" s="12"/>
      <c r="CN11" s="22" t="s">
        <v>4845</v>
      </c>
      <c r="CO11" s="22"/>
      <c r="CP11" s="22"/>
      <c r="CQ11" s="22"/>
      <c r="CR11" s="22"/>
      <c r="CS11" s="22"/>
      <c r="CT11" s="22"/>
    </row>
    <row r="12" spans="1:103" ht="18.75" hidden="1" x14ac:dyDescent="0.3">
      <c r="B12" s="13"/>
      <c r="C12" s="13"/>
      <c r="D12" s="13"/>
      <c r="E12" s="13"/>
      <c r="F12" s="13"/>
      <c r="G12" s="13"/>
      <c r="H12" s="13"/>
      <c r="I12" s="13"/>
      <c r="K12" s="13"/>
      <c r="L12" s="13"/>
      <c r="M12" s="13"/>
      <c r="N12" s="13"/>
      <c r="O12" s="13"/>
      <c r="P12" s="13"/>
      <c r="Q12" s="13"/>
      <c r="R12" s="13"/>
      <c r="T12" s="13"/>
      <c r="U12" s="13"/>
      <c r="V12" s="13"/>
      <c r="W12" s="13"/>
      <c r="X12" s="13"/>
      <c r="Y12" s="13"/>
      <c r="Z12" s="13"/>
      <c r="AA12" s="13"/>
      <c r="AC12" s="13"/>
      <c r="AD12" s="13"/>
      <c r="AE12" s="13"/>
      <c r="AF12" s="13"/>
      <c r="AG12" s="13"/>
      <c r="AH12" s="13"/>
      <c r="AI12" s="13"/>
      <c r="AJ12" s="13"/>
      <c r="AL12" s="13"/>
      <c r="AM12" s="13"/>
      <c r="AN12" s="13"/>
      <c r="AO12" s="13"/>
      <c r="AP12" s="13"/>
      <c r="AQ12" s="13"/>
      <c r="AR12" s="13"/>
      <c r="AS12" s="13"/>
      <c r="AU12" s="13"/>
      <c r="AV12" s="13"/>
      <c r="AW12" s="13"/>
      <c r="AX12" s="13"/>
      <c r="AY12" s="13"/>
      <c r="AZ12" s="13"/>
      <c r="BA12" s="13"/>
      <c r="BB12" s="13"/>
      <c r="BD12" s="13"/>
      <c r="BE12" s="13"/>
      <c r="BF12" s="13"/>
      <c r="BG12" s="13"/>
      <c r="BH12" s="13"/>
      <c r="BI12" s="13"/>
      <c r="BJ12" s="13"/>
      <c r="BK12" s="13"/>
      <c r="BM12" s="13"/>
      <c r="BN12" s="13"/>
      <c r="BO12" s="13"/>
      <c r="BP12" s="13"/>
      <c r="BQ12" s="13"/>
      <c r="BR12" s="13"/>
      <c r="BS12" s="13"/>
      <c r="BT12" s="13"/>
      <c r="BV12" s="13"/>
      <c r="BW12" s="13"/>
      <c r="BX12" s="13"/>
      <c r="BY12" s="13"/>
      <c r="BZ12" s="13"/>
      <c r="CA12" s="13"/>
      <c r="CB12" s="13"/>
      <c r="CC12" s="13"/>
      <c r="CE12" s="13"/>
      <c r="CF12" s="13"/>
      <c r="CG12" s="13"/>
      <c r="CH12" s="13"/>
      <c r="CI12" s="13"/>
      <c r="CJ12" s="13"/>
      <c r="CK12" s="13"/>
      <c r="CL12" s="13"/>
      <c r="CN12" s="13"/>
      <c r="CO12" s="13"/>
      <c r="CP12" s="13"/>
      <c r="CQ12" s="13"/>
      <c r="CR12" s="13"/>
      <c r="CS12" s="13"/>
      <c r="CT12" s="13"/>
    </row>
    <row r="13" spans="1:103" s="5" customFormat="1" ht="18.75" hidden="1" x14ac:dyDescent="0.3">
      <c r="B13" s="6"/>
      <c r="C13" s="6"/>
      <c r="D13" s="6"/>
      <c r="E13" s="6"/>
      <c r="F13" s="6"/>
      <c r="G13" s="6"/>
      <c r="H13" s="6"/>
      <c r="I13" s="6"/>
      <c r="K13" s="6"/>
      <c r="L13" s="6"/>
      <c r="M13" s="6"/>
      <c r="N13" s="6"/>
      <c r="O13" s="6"/>
      <c r="P13" s="6"/>
      <c r="Q13" s="6"/>
      <c r="R13" s="6"/>
      <c r="T13" s="6"/>
      <c r="U13" s="6"/>
      <c r="V13" s="6"/>
      <c r="W13" s="6"/>
      <c r="X13" s="6"/>
      <c r="Y13" s="6"/>
      <c r="Z13" s="6"/>
      <c r="AA13" s="6"/>
      <c r="AC13" s="6"/>
      <c r="AD13" s="6"/>
      <c r="AE13" s="6"/>
      <c r="AF13" s="6"/>
      <c r="AG13" s="6"/>
      <c r="AH13" s="6"/>
      <c r="AI13" s="6"/>
      <c r="AJ13" s="6"/>
      <c r="AL13" s="6"/>
      <c r="AM13" s="6"/>
      <c r="AN13" s="6"/>
      <c r="AO13" s="6"/>
      <c r="AP13" s="6"/>
      <c r="AQ13" s="6"/>
      <c r="AR13" s="6"/>
      <c r="AS13" s="6"/>
      <c r="AU13" s="6"/>
      <c r="AV13" s="6"/>
      <c r="AW13" s="6"/>
      <c r="AX13" s="6"/>
      <c r="AY13" s="6"/>
      <c r="AZ13" s="6"/>
      <c r="BA13" s="6"/>
      <c r="BB13" s="6"/>
      <c r="BD13" s="6"/>
      <c r="BE13" s="6"/>
      <c r="BF13" s="6"/>
      <c r="BG13" s="6"/>
      <c r="BH13" s="6"/>
      <c r="BI13" s="6"/>
      <c r="BJ13" s="6"/>
      <c r="BK13" s="6"/>
      <c r="BM13" s="6"/>
      <c r="BN13" s="6"/>
      <c r="BO13" s="6"/>
      <c r="BP13" s="6"/>
      <c r="BQ13" s="6"/>
      <c r="BR13" s="6"/>
      <c r="BS13" s="6"/>
      <c r="BT13" s="6"/>
      <c r="BV13" s="6"/>
      <c r="BW13" s="6"/>
      <c r="BX13" s="6"/>
      <c r="BY13" s="6"/>
      <c r="BZ13" s="6"/>
      <c r="CA13" s="6"/>
      <c r="CB13" s="6"/>
      <c r="CC13" s="6"/>
      <c r="CE13" s="6"/>
      <c r="CF13" s="6"/>
      <c r="CG13" s="6"/>
      <c r="CH13" s="6"/>
      <c r="CI13" s="6"/>
      <c r="CJ13" s="6"/>
      <c r="CK13" s="6"/>
      <c r="CL13" s="6"/>
      <c r="CN13" s="6"/>
      <c r="CO13" s="6"/>
      <c r="CP13" s="6"/>
      <c r="CQ13" s="6"/>
      <c r="CR13" s="6"/>
      <c r="CS13" s="6"/>
      <c r="CT13" s="6"/>
    </row>
    <row r="14" spans="1:103" s="5" customFormat="1" ht="18.75" hidden="1" x14ac:dyDescent="0.3">
      <c r="B14" s="6"/>
      <c r="C14" s="6"/>
      <c r="D14" s="6"/>
      <c r="E14" s="6"/>
      <c r="F14" s="6"/>
      <c r="G14" s="6"/>
      <c r="H14" s="6"/>
      <c r="I14" s="6"/>
      <c r="K14" s="6"/>
      <c r="L14" s="6"/>
      <c r="M14" s="6"/>
      <c r="N14" s="6"/>
      <c r="O14" s="6"/>
      <c r="P14" s="6"/>
      <c r="Q14" s="6"/>
      <c r="R14" s="6"/>
      <c r="T14" s="6"/>
      <c r="U14" s="6"/>
      <c r="V14" s="6"/>
      <c r="W14" s="6"/>
      <c r="X14" s="6"/>
      <c r="Y14" s="6"/>
      <c r="Z14" s="6"/>
      <c r="AA14" s="6"/>
      <c r="AC14" s="4" t="s">
        <v>29</v>
      </c>
      <c r="AD14" t="s">
        <v>4707</v>
      </c>
      <c r="AE14" s="6"/>
      <c r="AF14" s="6"/>
      <c r="AG14" s="6"/>
      <c r="AH14" s="6"/>
      <c r="AI14" s="6"/>
      <c r="AJ14" s="6"/>
      <c r="AL14" s="4" t="s">
        <v>29</v>
      </c>
      <c r="AM14" t="s">
        <v>4707</v>
      </c>
      <c r="AN14" s="6"/>
      <c r="AO14" s="6"/>
      <c r="AP14" s="6"/>
      <c r="AQ14" s="6"/>
      <c r="AR14" s="6"/>
      <c r="AS14" s="6"/>
      <c r="AU14" s="4" t="s">
        <v>29</v>
      </c>
      <c r="AV14" t="s">
        <v>4707</v>
      </c>
      <c r="AW14" s="6"/>
      <c r="AX14" s="6"/>
      <c r="AY14" s="6"/>
      <c r="AZ14" s="6"/>
      <c r="BA14" s="6"/>
      <c r="BB14" s="6"/>
      <c r="BD14" s="4" t="s">
        <v>29</v>
      </c>
      <c r="BE14" t="s">
        <v>63</v>
      </c>
      <c r="BF14" s="6"/>
      <c r="BG14" s="6"/>
      <c r="BH14" s="6"/>
      <c r="BI14" s="6"/>
      <c r="BJ14" s="6"/>
      <c r="BK14" s="6"/>
      <c r="BM14" s="4" t="s">
        <v>29</v>
      </c>
      <c r="BN14" t="s">
        <v>4710</v>
      </c>
      <c r="BO14" s="6"/>
      <c r="BP14" s="6"/>
      <c r="BQ14" s="6"/>
      <c r="BR14" s="6"/>
      <c r="BS14" s="6"/>
      <c r="BT14" s="6"/>
      <c r="BV14" s="4" t="s">
        <v>29</v>
      </c>
      <c r="BW14" t="s">
        <v>4710</v>
      </c>
      <c r="BX14" s="6"/>
      <c r="BY14" s="6"/>
      <c r="BZ14" s="6"/>
      <c r="CA14" s="6"/>
      <c r="CB14" s="6"/>
      <c r="CC14" s="6"/>
      <c r="CE14" s="4" t="s">
        <v>29</v>
      </c>
      <c r="CF14" t="s">
        <v>4707</v>
      </c>
      <c r="CG14" s="6"/>
      <c r="CH14" s="6"/>
      <c r="CI14" s="6"/>
      <c r="CJ14" s="6"/>
      <c r="CK14" s="6"/>
      <c r="CL14" s="6"/>
      <c r="CN14" s="4" t="s">
        <v>29</v>
      </c>
      <c r="CO14" t="s">
        <v>4707</v>
      </c>
      <c r="CP14" s="6"/>
      <c r="CQ14" s="6"/>
      <c r="CR14" s="6"/>
      <c r="CS14" s="6"/>
      <c r="CT14" s="6"/>
    </row>
    <row r="15" spans="1:103" s="5" customFormat="1" ht="18.75" hidden="1" x14ac:dyDescent="0.3">
      <c r="B15" s="6"/>
      <c r="C15" s="6"/>
      <c r="D15" s="6"/>
      <c r="E15" s="6"/>
      <c r="F15" s="6"/>
      <c r="G15" s="6"/>
      <c r="H15" s="6"/>
      <c r="I15" s="6"/>
      <c r="K15" s="4" t="s">
        <v>29</v>
      </c>
      <c r="L15" t="s">
        <v>4710</v>
      </c>
      <c r="M15" s="6"/>
      <c r="N15" s="6"/>
      <c r="O15" s="6"/>
      <c r="P15" s="6"/>
      <c r="Q15" s="6"/>
      <c r="R15" s="6"/>
      <c r="T15" s="4" t="s">
        <v>29</v>
      </c>
      <c r="U15" t="s">
        <v>4710</v>
      </c>
      <c r="V15" s="6"/>
      <c r="W15" s="6"/>
      <c r="X15" s="6"/>
      <c r="Y15" s="6"/>
      <c r="Z15" s="6"/>
      <c r="AA15" s="6"/>
      <c r="AC15" s="4" t="s">
        <v>34267</v>
      </c>
      <c r="AD15" t="s">
        <v>4843</v>
      </c>
      <c r="AE15" s="6"/>
      <c r="AF15" s="6"/>
      <c r="AG15" s="6"/>
      <c r="AH15" s="6"/>
      <c r="AI15" s="6"/>
      <c r="AJ15" s="6"/>
      <c r="AL15" s="4" t="s">
        <v>34267</v>
      </c>
      <c r="AM15" t="s">
        <v>4843</v>
      </c>
      <c r="AN15" s="6"/>
      <c r="AO15" s="6"/>
      <c r="AP15" s="6"/>
      <c r="AQ15" s="6"/>
      <c r="AR15" s="6"/>
      <c r="AS15" s="6"/>
      <c r="AU15" s="4" t="s">
        <v>34267</v>
      </c>
      <c r="AV15" t="s">
        <v>4843</v>
      </c>
      <c r="AW15" s="6"/>
      <c r="AX15" s="6"/>
      <c r="AY15" s="6"/>
      <c r="AZ15" s="6"/>
      <c r="BA15" s="6"/>
      <c r="BB15" s="6"/>
      <c r="BD15" s="4" t="s">
        <v>34267</v>
      </c>
      <c r="BE15" t="s">
        <v>4843</v>
      </c>
      <c r="BF15" s="6"/>
      <c r="BG15" s="6"/>
      <c r="BH15" s="6"/>
      <c r="BI15" s="6"/>
      <c r="BJ15" s="6"/>
      <c r="BK15" s="6"/>
      <c r="BM15" s="4" t="s">
        <v>34267</v>
      </c>
      <c r="BN15" t="s">
        <v>4843</v>
      </c>
      <c r="BO15" s="6"/>
      <c r="BP15" s="6"/>
      <c r="BQ15" s="6"/>
      <c r="BR15" s="6"/>
      <c r="BS15" s="6"/>
      <c r="BT15" s="6"/>
      <c r="BV15" s="4" t="s">
        <v>34267</v>
      </c>
      <c r="BW15" t="s">
        <v>4843</v>
      </c>
      <c r="BX15" s="6"/>
      <c r="BY15" s="6"/>
      <c r="BZ15" s="6"/>
      <c r="CA15" s="6"/>
      <c r="CB15" s="6"/>
      <c r="CC15" s="6"/>
      <c r="CE15" s="4" t="s">
        <v>34267</v>
      </c>
      <c r="CF15" t="s">
        <v>4843</v>
      </c>
      <c r="CG15" s="6"/>
      <c r="CH15" s="6"/>
      <c r="CI15" s="6"/>
      <c r="CJ15" s="6"/>
      <c r="CK15" s="6"/>
      <c r="CL15" s="6"/>
      <c r="CN15" s="4" t="s">
        <v>34267</v>
      </c>
      <c r="CO15" t="s">
        <v>4843</v>
      </c>
      <c r="CP15" s="6"/>
      <c r="CQ15" s="6"/>
      <c r="CR15" s="6"/>
      <c r="CS15" s="6"/>
      <c r="CT15" s="6"/>
    </row>
    <row r="16" spans="1:103" s="5" customFormat="1" ht="18.75" hidden="1" x14ac:dyDescent="0.3">
      <c r="B16" s="4" t="s">
        <v>29</v>
      </c>
      <c r="C16" t="s">
        <v>63</v>
      </c>
      <c r="D16" s="6"/>
      <c r="E16" s="6"/>
      <c r="F16" s="6"/>
      <c r="G16" s="6"/>
      <c r="H16" s="6"/>
      <c r="I16" s="6"/>
      <c r="K16" s="4" t="s">
        <v>34267</v>
      </c>
      <c r="L16" t="s">
        <v>4843</v>
      </c>
      <c r="M16" s="6"/>
      <c r="N16" s="6"/>
      <c r="O16" s="6"/>
      <c r="P16" s="6"/>
      <c r="Q16" s="6"/>
      <c r="R16" s="6"/>
      <c r="T16" s="4" t="s">
        <v>34267</v>
      </c>
      <c r="U16" t="s">
        <v>4843</v>
      </c>
      <c r="V16" s="6"/>
      <c r="W16" s="6"/>
      <c r="X16" s="6"/>
      <c r="Y16" s="6"/>
      <c r="Z16" s="6"/>
      <c r="AA16" s="6"/>
      <c r="AC16" s="4" t="s">
        <v>32</v>
      </c>
      <c r="AD16" t="s">
        <v>5074</v>
      </c>
      <c r="AE16" s="6"/>
      <c r="AF16" s="6"/>
      <c r="AG16" s="6"/>
      <c r="AH16" s="6"/>
      <c r="AI16" s="6"/>
      <c r="AJ16" s="6"/>
      <c r="AL16" s="4" t="s">
        <v>32</v>
      </c>
      <c r="AM16" t="s">
        <v>5074</v>
      </c>
      <c r="AN16" s="6"/>
      <c r="AO16" s="6"/>
      <c r="AP16" s="6"/>
      <c r="AQ16" s="6"/>
      <c r="AR16" s="6"/>
      <c r="AS16" s="6"/>
      <c r="AU16" s="4" t="s">
        <v>32</v>
      </c>
      <c r="AV16" t="s">
        <v>5074</v>
      </c>
      <c r="AW16" s="6"/>
      <c r="AX16" s="6"/>
      <c r="AY16" s="6"/>
      <c r="AZ16" s="6"/>
      <c r="BA16" s="6"/>
      <c r="BB16" s="6"/>
      <c r="BD16" s="4" t="s">
        <v>32</v>
      </c>
      <c r="BE16" t="s">
        <v>5074</v>
      </c>
      <c r="BF16" s="6"/>
      <c r="BG16" s="6"/>
      <c r="BH16" s="6"/>
      <c r="BI16" s="6"/>
      <c r="BJ16" s="6"/>
      <c r="BK16" s="6"/>
      <c r="BM16" s="4" t="s">
        <v>32</v>
      </c>
      <c r="BN16" t="s">
        <v>5074</v>
      </c>
      <c r="BO16" s="6"/>
      <c r="BP16" s="6"/>
      <c r="BQ16" s="6"/>
      <c r="BR16" s="6"/>
      <c r="BS16" s="6"/>
      <c r="BT16" s="6"/>
      <c r="BV16" s="4" t="s">
        <v>32</v>
      </c>
      <c r="BW16" t="s">
        <v>5074</v>
      </c>
      <c r="BX16" s="6"/>
      <c r="BY16" s="6"/>
      <c r="BZ16" s="6"/>
      <c r="CA16" s="6"/>
      <c r="CB16" s="6"/>
      <c r="CC16" s="6"/>
      <c r="CE16" s="4" t="s">
        <v>32</v>
      </c>
      <c r="CF16" t="s">
        <v>5074</v>
      </c>
      <c r="CG16" s="6"/>
      <c r="CH16" s="6"/>
      <c r="CI16" s="6"/>
      <c r="CJ16" s="6"/>
      <c r="CK16" s="6"/>
      <c r="CL16" s="6"/>
      <c r="CN16" s="4" t="s">
        <v>32</v>
      </c>
      <c r="CO16" t="s">
        <v>5074</v>
      </c>
      <c r="CP16" s="6"/>
      <c r="CQ16" s="6"/>
      <c r="CR16" s="6"/>
      <c r="CS16" s="6"/>
      <c r="CT16" s="6"/>
    </row>
    <row r="17" spans="2:98" hidden="1" x14ac:dyDescent="0.25">
      <c r="B17" s="4" t="s">
        <v>34267</v>
      </c>
      <c r="C17" t="s">
        <v>4843</v>
      </c>
      <c r="K17" s="4" t="s">
        <v>32</v>
      </c>
      <c r="L17" t="s">
        <v>5074</v>
      </c>
      <c r="T17" s="4" t="s">
        <v>32</v>
      </c>
      <c r="U17" t="s">
        <v>5074</v>
      </c>
      <c r="AC17" s="4" t="s">
        <v>31</v>
      </c>
      <c r="AD17" t="s">
        <v>4707</v>
      </c>
      <c r="AL17" s="4" t="s">
        <v>31</v>
      </c>
      <c r="AM17" t="s">
        <v>4707</v>
      </c>
      <c r="AU17" s="4" t="s">
        <v>31</v>
      </c>
      <c r="AV17" t="s">
        <v>4707</v>
      </c>
      <c r="BD17" s="4" t="s">
        <v>31</v>
      </c>
      <c r="BE17" t="s">
        <v>4707</v>
      </c>
      <c r="BM17" s="4" t="s">
        <v>31</v>
      </c>
      <c r="BN17" t="s">
        <v>4707</v>
      </c>
      <c r="BV17" s="4" t="s">
        <v>31</v>
      </c>
      <c r="BW17" t="s">
        <v>49</v>
      </c>
      <c r="CE17" s="4" t="s">
        <v>31</v>
      </c>
      <c r="CF17" t="s">
        <v>71</v>
      </c>
      <c r="CN17" s="4" t="s">
        <v>31</v>
      </c>
      <c r="CO17" t="s">
        <v>4707</v>
      </c>
    </row>
    <row r="18" spans="2:98" hidden="1" x14ac:dyDescent="0.25">
      <c r="B18" s="4" t="s">
        <v>32</v>
      </c>
      <c r="C18" t="s">
        <v>5074</v>
      </c>
      <c r="K18" s="4" t="s">
        <v>31</v>
      </c>
      <c r="L18" t="s">
        <v>4707</v>
      </c>
      <c r="T18" s="4" t="s">
        <v>31</v>
      </c>
      <c r="U18" t="s">
        <v>49</v>
      </c>
      <c r="AC18" s="4" t="s">
        <v>15</v>
      </c>
      <c r="AD18" t="s">
        <v>119</v>
      </c>
      <c r="AL18" s="4" t="s">
        <v>15</v>
      </c>
      <c r="AM18" t="s">
        <v>108</v>
      </c>
      <c r="AU18" s="4" t="s">
        <v>15</v>
      </c>
      <c r="AV18" t="s">
        <v>103</v>
      </c>
      <c r="BD18" s="4" t="s">
        <v>15</v>
      </c>
      <c r="BE18" t="s">
        <v>55</v>
      </c>
      <c r="BM18" s="4" t="s">
        <v>15</v>
      </c>
      <c r="BN18" t="s">
        <v>67</v>
      </c>
      <c r="BV18" s="4" t="s">
        <v>15</v>
      </c>
      <c r="BW18" t="s">
        <v>55</v>
      </c>
      <c r="CE18" s="4" t="s">
        <v>15</v>
      </c>
      <c r="CF18" t="s">
        <v>4707</v>
      </c>
      <c r="CN18" s="4" t="s">
        <v>15</v>
      </c>
      <c r="CO18" t="s">
        <v>82</v>
      </c>
    </row>
    <row r="20" spans="2:98" x14ac:dyDescent="0.25">
      <c r="B20" s="4" t="s">
        <v>4706</v>
      </c>
      <c r="C20" s="4" t="s">
        <v>34266</v>
      </c>
      <c r="K20" s="4" t="s">
        <v>4706</v>
      </c>
      <c r="L20" s="4" t="s">
        <v>34266</v>
      </c>
      <c r="T20" s="4" t="s">
        <v>4706</v>
      </c>
      <c r="U20" s="4" t="s">
        <v>34266</v>
      </c>
      <c r="AC20" s="4" t="s">
        <v>4706</v>
      </c>
      <c r="AD20" s="4" t="s">
        <v>34266</v>
      </c>
      <c r="AL20" s="4" t="s">
        <v>4706</v>
      </c>
      <c r="AM20" s="4" t="s">
        <v>34266</v>
      </c>
      <c r="AU20" s="4" t="s">
        <v>4706</v>
      </c>
      <c r="AV20" s="4" t="s">
        <v>34266</v>
      </c>
      <c r="BD20" s="4" t="s">
        <v>4706</v>
      </c>
      <c r="BE20" s="4" t="s">
        <v>34266</v>
      </c>
      <c r="BM20" s="4" t="s">
        <v>4706</v>
      </c>
      <c r="BN20" s="4" t="s">
        <v>34266</v>
      </c>
      <c r="BV20" s="4" t="s">
        <v>4706</v>
      </c>
      <c r="BW20" s="4" t="s">
        <v>34266</v>
      </c>
      <c r="CE20" s="4" t="s">
        <v>4706</v>
      </c>
      <c r="CF20" s="4" t="s">
        <v>34266</v>
      </c>
      <c r="CN20" s="4" t="s">
        <v>4706</v>
      </c>
      <c r="CO20" s="4" t="s">
        <v>34266</v>
      </c>
    </row>
    <row r="21" spans="2:98" x14ac:dyDescent="0.25">
      <c r="B21" s="4" t="s">
        <v>4708</v>
      </c>
      <c r="C21">
        <v>1</v>
      </c>
      <c r="D21">
        <v>2</v>
      </c>
      <c r="E21">
        <v>3</v>
      </c>
      <c r="F21">
        <v>4</v>
      </c>
      <c r="G21">
        <v>5</v>
      </c>
      <c r="H21" t="s">
        <v>4709</v>
      </c>
      <c r="K21" s="4" t="s">
        <v>4708</v>
      </c>
      <c r="L21">
        <v>1</v>
      </c>
      <c r="M21">
        <v>2</v>
      </c>
      <c r="N21">
        <v>3</v>
      </c>
      <c r="O21">
        <v>4</v>
      </c>
      <c r="P21">
        <v>5</v>
      </c>
      <c r="Q21" t="s">
        <v>4709</v>
      </c>
      <c r="T21" s="4" t="s">
        <v>4708</v>
      </c>
      <c r="U21">
        <v>1</v>
      </c>
      <c r="V21">
        <v>2</v>
      </c>
      <c r="W21">
        <v>3</v>
      </c>
      <c r="X21">
        <v>4</v>
      </c>
      <c r="Y21">
        <v>5</v>
      </c>
      <c r="Z21" t="s">
        <v>4709</v>
      </c>
      <c r="AC21" s="4" t="s">
        <v>4708</v>
      </c>
      <c r="AD21">
        <v>1</v>
      </c>
      <c r="AE21">
        <v>2</v>
      </c>
      <c r="AF21">
        <v>3</v>
      </c>
      <c r="AG21">
        <v>4</v>
      </c>
      <c r="AH21">
        <v>5</v>
      </c>
      <c r="AI21" t="s">
        <v>4709</v>
      </c>
      <c r="AL21" s="4" t="s">
        <v>4708</v>
      </c>
      <c r="AM21">
        <v>1</v>
      </c>
      <c r="AN21">
        <v>2</v>
      </c>
      <c r="AO21">
        <v>3</v>
      </c>
      <c r="AP21">
        <v>4</v>
      </c>
      <c r="AQ21">
        <v>5</v>
      </c>
      <c r="AR21" t="s">
        <v>4709</v>
      </c>
      <c r="AU21" s="4" t="s">
        <v>4708</v>
      </c>
      <c r="AV21">
        <v>1</v>
      </c>
      <c r="AW21">
        <v>2</v>
      </c>
      <c r="AX21">
        <v>3</v>
      </c>
      <c r="AY21">
        <v>4</v>
      </c>
      <c r="AZ21">
        <v>5</v>
      </c>
      <c r="BA21" t="s">
        <v>4709</v>
      </c>
      <c r="BD21" s="4" t="s">
        <v>4708</v>
      </c>
      <c r="BE21">
        <v>1</v>
      </c>
      <c r="BF21">
        <v>2</v>
      </c>
      <c r="BG21">
        <v>3</v>
      </c>
      <c r="BH21">
        <v>4</v>
      </c>
      <c r="BI21">
        <v>5</v>
      </c>
      <c r="BJ21" t="s">
        <v>4709</v>
      </c>
      <c r="BM21" s="4" t="s">
        <v>4708</v>
      </c>
      <c r="BN21">
        <v>1</v>
      </c>
      <c r="BO21">
        <v>2</v>
      </c>
      <c r="BP21">
        <v>3</v>
      </c>
      <c r="BQ21">
        <v>4</v>
      </c>
      <c r="BR21">
        <v>5</v>
      </c>
      <c r="BS21" t="s">
        <v>4709</v>
      </c>
      <c r="BV21" s="4" t="s">
        <v>4708</v>
      </c>
      <c r="BW21">
        <v>1</v>
      </c>
      <c r="BX21">
        <v>2</v>
      </c>
      <c r="BY21">
        <v>3</v>
      </c>
      <c r="BZ21">
        <v>4</v>
      </c>
      <c r="CA21">
        <v>5</v>
      </c>
      <c r="CB21" t="s">
        <v>4709</v>
      </c>
      <c r="CE21" s="4" t="s">
        <v>4708</v>
      </c>
      <c r="CF21">
        <v>1</v>
      </c>
      <c r="CG21">
        <v>2</v>
      </c>
      <c r="CH21">
        <v>3</v>
      </c>
      <c r="CI21">
        <v>4</v>
      </c>
      <c r="CJ21">
        <v>5</v>
      </c>
      <c r="CK21" t="s">
        <v>4709</v>
      </c>
      <c r="CN21" s="4" t="s">
        <v>4708</v>
      </c>
      <c r="CO21">
        <v>1</v>
      </c>
      <c r="CP21">
        <v>2</v>
      </c>
      <c r="CQ21">
        <v>3</v>
      </c>
      <c r="CR21">
        <v>4</v>
      </c>
      <c r="CS21">
        <v>5</v>
      </c>
      <c r="CT21" t="s">
        <v>4709</v>
      </c>
    </row>
    <row r="22" spans="2:98" x14ac:dyDescent="0.25">
      <c r="B22" s="8" t="s">
        <v>271</v>
      </c>
      <c r="C22" s="10">
        <v>79362530</v>
      </c>
      <c r="D22" s="10">
        <v>125758415</v>
      </c>
      <c r="E22" s="10">
        <v>127094973</v>
      </c>
      <c r="F22" s="10">
        <v>141870230</v>
      </c>
      <c r="G22" s="10">
        <v>99822587</v>
      </c>
      <c r="H22" s="10">
        <v>573908735</v>
      </c>
      <c r="K22" s="8" t="s">
        <v>271</v>
      </c>
      <c r="L22" s="10">
        <v>22221875</v>
      </c>
      <c r="M22" s="10">
        <v>17956875</v>
      </c>
      <c r="N22" s="10">
        <v>25004564</v>
      </c>
      <c r="O22" s="10">
        <v>33713296</v>
      </c>
      <c r="P22" s="10">
        <v>18860017</v>
      </c>
      <c r="Q22" s="10">
        <v>117756627</v>
      </c>
      <c r="T22" s="8" t="s">
        <v>271</v>
      </c>
      <c r="U22" s="10">
        <v>11972927</v>
      </c>
      <c r="V22" s="10">
        <v>8651576</v>
      </c>
      <c r="W22" s="10">
        <v>8935654</v>
      </c>
      <c r="X22" s="10">
        <v>16724215</v>
      </c>
      <c r="Y22" s="10">
        <v>15367157</v>
      </c>
      <c r="Z22" s="10">
        <v>61651529</v>
      </c>
      <c r="AC22" s="8" t="s">
        <v>271</v>
      </c>
      <c r="AD22" s="10">
        <v>20216027</v>
      </c>
      <c r="AE22" s="10">
        <v>30033086</v>
      </c>
      <c r="AF22" s="10">
        <v>18251839</v>
      </c>
      <c r="AG22" s="10">
        <v>15540281</v>
      </c>
      <c r="AH22" s="10">
        <v>28199975</v>
      </c>
      <c r="AI22" s="10">
        <v>112241208</v>
      </c>
      <c r="AL22" s="8" t="s">
        <v>271</v>
      </c>
      <c r="AM22" s="10">
        <v>496740</v>
      </c>
      <c r="AN22" s="10">
        <v>521559</v>
      </c>
      <c r="AO22" s="10">
        <v>1160045</v>
      </c>
      <c r="AP22" s="10">
        <v>1848204</v>
      </c>
      <c r="AQ22" s="10">
        <v>795692</v>
      </c>
      <c r="AR22" s="10">
        <v>4822240</v>
      </c>
      <c r="AU22" s="8" t="s">
        <v>271</v>
      </c>
      <c r="AV22" s="10">
        <v>29292831</v>
      </c>
      <c r="AW22" s="10">
        <v>54511617</v>
      </c>
      <c r="AX22" s="10">
        <v>66541765</v>
      </c>
      <c r="AY22" s="10">
        <v>71412056</v>
      </c>
      <c r="AZ22" s="10">
        <v>52786386</v>
      </c>
      <c r="BA22" s="10">
        <v>274544655</v>
      </c>
      <c r="BD22" s="8" t="s">
        <v>271</v>
      </c>
      <c r="BE22" s="10">
        <v>29356932</v>
      </c>
      <c r="BF22" s="10">
        <v>40692153</v>
      </c>
      <c r="BG22" s="10">
        <v>41141324</v>
      </c>
      <c r="BH22" s="10">
        <v>53066279</v>
      </c>
      <c r="BI22" s="10">
        <v>18040534</v>
      </c>
      <c r="BJ22" s="10">
        <v>182297222</v>
      </c>
      <c r="BM22" s="8" t="s">
        <v>271</v>
      </c>
      <c r="BN22" s="10">
        <v>2907293</v>
      </c>
      <c r="BO22" s="10">
        <v>2022012</v>
      </c>
      <c r="BP22" s="10">
        <v>2610855</v>
      </c>
      <c r="BQ22" s="10">
        <v>3424698</v>
      </c>
      <c r="BR22" s="10">
        <v>6698104</v>
      </c>
      <c r="BS22" s="10">
        <v>17662962</v>
      </c>
      <c r="BV22" s="8" t="s">
        <v>271</v>
      </c>
      <c r="BW22" s="10">
        <v>9064551</v>
      </c>
      <c r="BX22" s="10">
        <v>6629564</v>
      </c>
      <c r="BY22" s="10">
        <v>6324799</v>
      </c>
      <c r="BZ22" s="10">
        <v>13299517</v>
      </c>
      <c r="CA22" s="10">
        <v>8669053</v>
      </c>
      <c r="CB22" s="10">
        <v>43987484</v>
      </c>
      <c r="CE22" s="8" t="s">
        <v>271</v>
      </c>
      <c r="CF22" s="10">
        <v>10248948</v>
      </c>
      <c r="CG22" s="10">
        <v>9305299</v>
      </c>
      <c r="CH22" s="10">
        <v>16068910</v>
      </c>
      <c r="CI22" s="10">
        <v>16989081</v>
      </c>
      <c r="CJ22" s="10">
        <v>3492860</v>
      </c>
      <c r="CK22" s="10">
        <v>56105098</v>
      </c>
      <c r="CN22" s="8" t="s">
        <v>271</v>
      </c>
      <c r="CO22" s="10">
        <v>13104265</v>
      </c>
      <c r="CP22" s="10">
        <v>38715491</v>
      </c>
      <c r="CQ22" s="10">
        <v>34147134</v>
      </c>
      <c r="CR22" s="10">
        <v>38472307</v>
      </c>
      <c r="CS22" s="10">
        <v>24951402</v>
      </c>
      <c r="CT22" s="10">
        <v>149390599</v>
      </c>
    </row>
    <row r="23" spans="2:98" x14ac:dyDescent="0.25">
      <c r="B23" s="9" t="s">
        <v>382</v>
      </c>
      <c r="C23" s="10">
        <v>8865497</v>
      </c>
      <c r="D23" s="10">
        <v>12241593</v>
      </c>
      <c r="E23" s="10">
        <v>11467346</v>
      </c>
      <c r="F23" s="10">
        <v>8227245</v>
      </c>
      <c r="G23" s="10">
        <v>4748193</v>
      </c>
      <c r="H23" s="10">
        <v>45549874</v>
      </c>
      <c r="K23" s="9" t="s">
        <v>382</v>
      </c>
      <c r="L23" s="10">
        <v>2962935</v>
      </c>
      <c r="M23" s="10">
        <v>1953155</v>
      </c>
      <c r="N23" s="10">
        <v>4528213</v>
      </c>
      <c r="O23" s="10">
        <v>3807758</v>
      </c>
      <c r="P23" s="10">
        <v>1357221</v>
      </c>
      <c r="Q23" s="10">
        <v>14609282</v>
      </c>
      <c r="T23" s="9" t="s">
        <v>382</v>
      </c>
      <c r="U23" s="10">
        <v>1611138</v>
      </c>
      <c r="V23" s="10">
        <v>1018036</v>
      </c>
      <c r="W23" s="10">
        <v>900829</v>
      </c>
      <c r="X23" s="10">
        <v>1477239</v>
      </c>
      <c r="Y23" s="10">
        <v>1108782</v>
      </c>
      <c r="Z23" s="10">
        <v>6116024</v>
      </c>
      <c r="AC23" s="9" t="s">
        <v>382</v>
      </c>
      <c r="AD23" s="10">
        <v>1314736</v>
      </c>
      <c r="AE23" s="10">
        <v>961152</v>
      </c>
      <c r="AF23" s="10">
        <v>859285</v>
      </c>
      <c r="AG23" s="10">
        <v>615871</v>
      </c>
      <c r="AH23" s="10">
        <v>279950</v>
      </c>
      <c r="AI23" s="10">
        <v>4030994</v>
      </c>
      <c r="AL23" s="9" t="s">
        <v>788</v>
      </c>
      <c r="AM23" s="10">
        <v>8727</v>
      </c>
      <c r="AN23" s="10">
        <v>49410</v>
      </c>
      <c r="AO23" s="10">
        <v>8470</v>
      </c>
      <c r="AP23" s="10">
        <v>15648</v>
      </c>
      <c r="AQ23" s="10">
        <v>635595</v>
      </c>
      <c r="AR23" s="10">
        <v>717850</v>
      </c>
      <c r="AU23" s="9" t="s">
        <v>382</v>
      </c>
      <c r="AV23" s="10">
        <v>3208798</v>
      </c>
      <c r="AW23" s="10">
        <v>5560812</v>
      </c>
      <c r="AX23" s="10">
        <v>5720056</v>
      </c>
      <c r="AY23" s="10">
        <v>542007</v>
      </c>
      <c r="AZ23" s="10">
        <v>1953794</v>
      </c>
      <c r="BA23" s="10">
        <v>16985467</v>
      </c>
      <c r="BD23" s="9" t="s">
        <v>382</v>
      </c>
      <c r="BE23" s="10">
        <v>4341963</v>
      </c>
      <c r="BF23" s="10">
        <v>5719629</v>
      </c>
      <c r="BG23" s="10">
        <v>4888005</v>
      </c>
      <c r="BH23" s="10">
        <v>7069367</v>
      </c>
      <c r="BI23" s="10">
        <v>2514449</v>
      </c>
      <c r="BJ23" s="10">
        <v>24533413</v>
      </c>
      <c r="BM23" s="9" t="s">
        <v>382</v>
      </c>
      <c r="BN23" s="10">
        <v>382639</v>
      </c>
      <c r="BO23" s="10">
        <v>187673</v>
      </c>
      <c r="BP23" s="10">
        <v>219176</v>
      </c>
      <c r="BQ23" s="10">
        <v>148246</v>
      </c>
      <c r="BR23" s="10">
        <v>319791</v>
      </c>
      <c r="BS23" s="10">
        <v>1257525</v>
      </c>
      <c r="BV23" s="9" t="s">
        <v>382</v>
      </c>
      <c r="BW23" s="10">
        <v>1228499</v>
      </c>
      <c r="BX23" s="10">
        <v>830363</v>
      </c>
      <c r="BY23" s="10">
        <v>681653</v>
      </c>
      <c r="BZ23" s="10">
        <v>1328993</v>
      </c>
      <c r="CA23" s="10">
        <v>788991</v>
      </c>
      <c r="CB23" s="10">
        <v>4858499</v>
      </c>
      <c r="CE23" s="9" t="s">
        <v>382</v>
      </c>
      <c r="CF23" s="10">
        <v>1351797</v>
      </c>
      <c r="CG23" s="10">
        <v>935119</v>
      </c>
      <c r="CH23" s="10">
        <v>3627384</v>
      </c>
      <c r="CI23" s="10">
        <v>2330519</v>
      </c>
      <c r="CJ23" s="10">
        <v>248439</v>
      </c>
      <c r="CK23" s="10">
        <v>8493258</v>
      </c>
      <c r="CN23" s="9" t="s">
        <v>382</v>
      </c>
      <c r="CO23" s="10">
        <v>585082</v>
      </c>
      <c r="CP23" s="10">
        <v>391898</v>
      </c>
      <c r="CQ23" s="10">
        <v>4305624</v>
      </c>
      <c r="CR23" s="10">
        <v>215350</v>
      </c>
      <c r="CS23" s="10">
        <v>1042565</v>
      </c>
      <c r="CT23" s="10">
        <v>6540519</v>
      </c>
    </row>
    <row r="24" spans="2:98" x14ac:dyDescent="0.25">
      <c r="B24" s="9" t="s">
        <v>788</v>
      </c>
      <c r="C24" s="10">
        <v>17103026</v>
      </c>
      <c r="D24" s="10">
        <v>13329327</v>
      </c>
      <c r="E24" s="10">
        <v>17738221</v>
      </c>
      <c r="F24" s="10">
        <v>20677345</v>
      </c>
      <c r="G24" s="10">
        <v>15141807</v>
      </c>
      <c r="H24" s="10">
        <v>83989726</v>
      </c>
      <c r="K24" s="9" t="s">
        <v>788</v>
      </c>
      <c r="L24" s="10">
        <v>3486664</v>
      </c>
      <c r="M24" s="10">
        <v>1993910</v>
      </c>
      <c r="N24" s="10">
        <v>6295279</v>
      </c>
      <c r="O24" s="10">
        <v>4889279</v>
      </c>
      <c r="P24" s="10">
        <v>1718313</v>
      </c>
      <c r="Q24" s="10">
        <v>18383445</v>
      </c>
      <c r="T24" s="9" t="s">
        <v>788</v>
      </c>
      <c r="U24" s="10">
        <v>1312784</v>
      </c>
      <c r="V24" s="10">
        <v>574533</v>
      </c>
      <c r="W24" s="10">
        <v>1731216</v>
      </c>
      <c r="X24" s="10">
        <v>2914288</v>
      </c>
      <c r="Y24" s="10">
        <v>786390</v>
      </c>
      <c r="Z24" s="10">
        <v>7319211</v>
      </c>
      <c r="AC24" s="9" t="s">
        <v>788</v>
      </c>
      <c r="AD24" s="10">
        <v>1990260</v>
      </c>
      <c r="AE24" s="10">
        <v>2242193</v>
      </c>
      <c r="AF24" s="10">
        <v>2473041</v>
      </c>
      <c r="AG24" s="10">
        <v>1539048</v>
      </c>
      <c r="AH24" s="10">
        <v>4287345</v>
      </c>
      <c r="AI24" s="10">
        <v>12531887</v>
      </c>
      <c r="AL24" s="9" t="s">
        <v>1058</v>
      </c>
      <c r="AM24" s="10">
        <v>165170</v>
      </c>
      <c r="AN24" s="10">
        <v>15758</v>
      </c>
      <c r="AO24" s="10">
        <v>520907</v>
      </c>
      <c r="AP24" s="10">
        <v>467354</v>
      </c>
      <c r="AQ24" s="10">
        <v>110561</v>
      </c>
      <c r="AR24" s="10">
        <v>1279750</v>
      </c>
      <c r="AU24" s="9" t="s">
        <v>788</v>
      </c>
      <c r="AV24" s="10">
        <v>9020513</v>
      </c>
      <c r="AW24" s="10">
        <v>5391454</v>
      </c>
      <c r="AX24" s="10">
        <v>5456688</v>
      </c>
      <c r="AY24" s="10">
        <v>5916464</v>
      </c>
      <c r="AZ24" s="10">
        <v>3926748</v>
      </c>
      <c r="BA24" s="10">
        <v>29711867</v>
      </c>
      <c r="BD24" s="9" t="s">
        <v>788</v>
      </c>
      <c r="BE24" s="10">
        <v>6083526</v>
      </c>
      <c r="BF24" s="10">
        <v>5646270</v>
      </c>
      <c r="BG24" s="10">
        <v>9800022</v>
      </c>
      <c r="BH24" s="10">
        <v>13206185</v>
      </c>
      <c r="BI24" s="10">
        <v>6292119</v>
      </c>
      <c r="BJ24" s="10">
        <v>41028122</v>
      </c>
      <c r="BM24" s="9" t="s">
        <v>788</v>
      </c>
      <c r="BN24" s="10">
        <v>216038</v>
      </c>
      <c r="BO24" s="10">
        <v>119630</v>
      </c>
      <c r="BP24" s="10">
        <v>295977</v>
      </c>
      <c r="BQ24" s="10">
        <v>537126</v>
      </c>
      <c r="BR24" s="10">
        <v>300014</v>
      </c>
      <c r="BS24" s="10">
        <v>1468785</v>
      </c>
      <c r="BV24" s="9" t="s">
        <v>788</v>
      </c>
      <c r="BW24" s="10">
        <v>1096746</v>
      </c>
      <c r="BX24" s="10">
        <v>454903</v>
      </c>
      <c r="BY24" s="10">
        <v>1435239</v>
      </c>
      <c r="BZ24" s="10">
        <v>2377162</v>
      </c>
      <c r="CA24" s="10">
        <v>486376</v>
      </c>
      <c r="CB24" s="10">
        <v>5850426</v>
      </c>
      <c r="CE24" s="9" t="s">
        <v>788</v>
      </c>
      <c r="CF24" s="10">
        <v>2173880</v>
      </c>
      <c r="CG24" s="10">
        <v>1419377</v>
      </c>
      <c r="CH24" s="10">
        <v>4564063</v>
      </c>
      <c r="CI24" s="10">
        <v>1974991</v>
      </c>
      <c r="CJ24" s="10">
        <v>931923</v>
      </c>
      <c r="CK24" s="10">
        <v>11064234</v>
      </c>
      <c r="CN24" s="9" t="s">
        <v>788</v>
      </c>
      <c r="CO24" s="10">
        <v>343598</v>
      </c>
      <c r="CP24" s="10">
        <v>4031453</v>
      </c>
      <c r="CQ24" s="10">
        <v>1003445</v>
      </c>
      <c r="CR24" s="10">
        <v>7054143</v>
      </c>
      <c r="CS24" s="10">
        <v>7408303</v>
      </c>
      <c r="CT24" s="10">
        <v>19840942</v>
      </c>
    </row>
    <row r="25" spans="2:98" x14ac:dyDescent="0.25">
      <c r="B25" s="9" t="s">
        <v>1058</v>
      </c>
      <c r="C25" s="10">
        <v>17341743</v>
      </c>
      <c r="D25" s="10">
        <v>42962341</v>
      </c>
      <c r="E25" s="10">
        <v>37087602</v>
      </c>
      <c r="F25" s="10">
        <v>32769017</v>
      </c>
      <c r="G25" s="10">
        <v>27139034</v>
      </c>
      <c r="H25" s="10">
        <v>157299737</v>
      </c>
      <c r="K25" s="9" t="s">
        <v>1058</v>
      </c>
      <c r="L25" s="10">
        <v>3436263</v>
      </c>
      <c r="M25" s="10">
        <v>3852138</v>
      </c>
      <c r="N25" s="10">
        <v>2712693</v>
      </c>
      <c r="O25" s="10">
        <v>6805026</v>
      </c>
      <c r="P25" s="10">
        <v>2749168</v>
      </c>
      <c r="Q25" s="10">
        <v>19555288</v>
      </c>
      <c r="T25" s="9" t="s">
        <v>1058</v>
      </c>
      <c r="U25" s="10">
        <v>1885061</v>
      </c>
      <c r="V25" s="10">
        <v>2616555</v>
      </c>
      <c r="W25" s="10">
        <v>1743423</v>
      </c>
      <c r="X25" s="10">
        <v>4213329</v>
      </c>
      <c r="Y25" s="10">
        <v>1962031</v>
      </c>
      <c r="Z25" s="10">
        <v>12420399</v>
      </c>
      <c r="AC25" s="9" t="s">
        <v>1058</v>
      </c>
      <c r="AD25" s="10">
        <v>8747405</v>
      </c>
      <c r="AE25" s="10">
        <v>19321033</v>
      </c>
      <c r="AF25" s="10">
        <v>6458957</v>
      </c>
      <c r="AG25" s="10">
        <v>2650239</v>
      </c>
      <c r="AH25" s="10">
        <v>19737299</v>
      </c>
      <c r="AI25" s="10">
        <v>56914933</v>
      </c>
      <c r="AL25" s="9" t="s">
        <v>272</v>
      </c>
      <c r="AM25" s="10">
        <v>42963</v>
      </c>
      <c r="AN25" s="10"/>
      <c r="AO25" s="10">
        <v>130495</v>
      </c>
      <c r="AP25" s="10">
        <v>209948</v>
      </c>
      <c r="AQ25" s="10"/>
      <c r="AR25" s="10">
        <v>383406</v>
      </c>
      <c r="AU25" s="9" t="s">
        <v>1058</v>
      </c>
      <c r="AV25" s="10">
        <v>5206932</v>
      </c>
      <c r="AW25" s="10">
        <v>18065872</v>
      </c>
      <c r="AX25" s="10">
        <v>27170856</v>
      </c>
      <c r="AY25" s="10">
        <v>21462154</v>
      </c>
      <c r="AZ25" s="10">
        <v>4988417</v>
      </c>
      <c r="BA25" s="10">
        <v>76894231</v>
      </c>
      <c r="BD25" s="9" t="s">
        <v>1058</v>
      </c>
      <c r="BE25" s="10">
        <v>3222236</v>
      </c>
      <c r="BF25" s="10">
        <v>5559678</v>
      </c>
      <c r="BG25" s="10">
        <v>2936882</v>
      </c>
      <c r="BH25" s="10">
        <v>8185860</v>
      </c>
      <c r="BI25" s="10">
        <v>2302757</v>
      </c>
      <c r="BJ25" s="10">
        <v>22207413</v>
      </c>
      <c r="BM25" s="9" t="s">
        <v>1058</v>
      </c>
      <c r="BN25" s="10">
        <v>493317</v>
      </c>
      <c r="BO25" s="10">
        <v>710231</v>
      </c>
      <c r="BP25" s="10">
        <v>770722</v>
      </c>
      <c r="BQ25" s="10">
        <v>1292011</v>
      </c>
      <c r="BR25" s="10">
        <v>369064</v>
      </c>
      <c r="BS25" s="10">
        <v>3635345</v>
      </c>
      <c r="BV25" s="9" t="s">
        <v>1058</v>
      </c>
      <c r="BW25" s="10">
        <v>1391744</v>
      </c>
      <c r="BX25" s="10">
        <v>1906324</v>
      </c>
      <c r="BY25" s="10">
        <v>972701</v>
      </c>
      <c r="BZ25" s="10">
        <v>2921318</v>
      </c>
      <c r="CA25" s="10">
        <v>1592967</v>
      </c>
      <c r="CB25" s="10">
        <v>8785054</v>
      </c>
      <c r="CE25" s="9" t="s">
        <v>1058</v>
      </c>
      <c r="CF25" s="10">
        <v>1551202</v>
      </c>
      <c r="CG25" s="10">
        <v>1235583</v>
      </c>
      <c r="CH25" s="10">
        <v>969270</v>
      </c>
      <c r="CI25" s="10">
        <v>2591697</v>
      </c>
      <c r="CJ25" s="10">
        <v>787137</v>
      </c>
      <c r="CK25" s="10">
        <v>7134889</v>
      </c>
      <c r="CN25" s="9" t="s">
        <v>1058</v>
      </c>
      <c r="CO25" s="10">
        <v>815476</v>
      </c>
      <c r="CP25" s="10">
        <v>17314547</v>
      </c>
      <c r="CQ25" s="10">
        <v>13878395</v>
      </c>
      <c r="CR25" s="10">
        <v>14980573</v>
      </c>
      <c r="CS25" s="10">
        <v>9977846</v>
      </c>
      <c r="CT25" s="10">
        <v>56966837</v>
      </c>
    </row>
    <row r="26" spans="2:98" x14ac:dyDescent="0.25">
      <c r="B26" s="9" t="s">
        <v>272</v>
      </c>
      <c r="C26" s="10">
        <v>5719583</v>
      </c>
      <c r="D26" s="10">
        <v>22654840</v>
      </c>
      <c r="E26" s="10">
        <v>17070077</v>
      </c>
      <c r="F26" s="10">
        <v>31737765</v>
      </c>
      <c r="G26" s="10">
        <v>29254040</v>
      </c>
      <c r="H26" s="10">
        <v>106436305</v>
      </c>
      <c r="K26" s="9" t="s">
        <v>272</v>
      </c>
      <c r="L26" s="10">
        <v>2869657</v>
      </c>
      <c r="M26" s="10">
        <v>1713667</v>
      </c>
      <c r="N26" s="10">
        <v>2363183</v>
      </c>
      <c r="O26" s="10">
        <v>2230321</v>
      </c>
      <c r="P26" s="10">
        <v>5647707</v>
      </c>
      <c r="Q26" s="10">
        <v>14824535</v>
      </c>
      <c r="T26" s="9" t="s">
        <v>272</v>
      </c>
      <c r="U26" s="10">
        <v>2375199</v>
      </c>
      <c r="V26" s="10">
        <v>688764</v>
      </c>
      <c r="W26" s="10">
        <v>464507</v>
      </c>
      <c r="X26" s="10">
        <v>1554768</v>
      </c>
      <c r="Y26" s="10">
        <v>5254523</v>
      </c>
      <c r="Z26" s="10">
        <v>10337761</v>
      </c>
      <c r="AC26" s="9" t="s">
        <v>272</v>
      </c>
      <c r="AD26" s="10">
        <v>1048251</v>
      </c>
      <c r="AE26" s="10">
        <v>1246575</v>
      </c>
      <c r="AF26" s="10">
        <v>759879</v>
      </c>
      <c r="AG26" s="10">
        <v>1187188</v>
      </c>
      <c r="AH26" s="10">
        <v>696557</v>
      </c>
      <c r="AI26" s="10">
        <v>4938450</v>
      </c>
      <c r="AL26" s="9" t="s">
        <v>1311</v>
      </c>
      <c r="AM26" s="10">
        <v>235114</v>
      </c>
      <c r="AN26" s="10">
        <v>364684</v>
      </c>
      <c r="AO26" s="10">
        <v>414227</v>
      </c>
      <c r="AP26" s="10">
        <v>1084789</v>
      </c>
      <c r="AQ26" s="10"/>
      <c r="AR26" s="10">
        <v>2098814</v>
      </c>
      <c r="AU26" s="9" t="s">
        <v>272</v>
      </c>
      <c r="AV26" s="10">
        <v>2205331</v>
      </c>
      <c r="AW26" s="10">
        <v>10970644</v>
      </c>
      <c r="AX26" s="10">
        <v>13449635</v>
      </c>
      <c r="AY26" s="10">
        <v>29091304</v>
      </c>
      <c r="AZ26" s="10">
        <v>28431153</v>
      </c>
      <c r="BA26" s="10">
        <v>84148067</v>
      </c>
      <c r="BD26" s="9" t="s">
        <v>272</v>
      </c>
      <c r="BE26" s="10">
        <v>2423038</v>
      </c>
      <c r="BF26" s="10">
        <v>10437621</v>
      </c>
      <c r="BG26" s="10">
        <v>2730068</v>
      </c>
      <c r="BH26" s="10">
        <v>1249325</v>
      </c>
      <c r="BI26" s="10">
        <v>126330</v>
      </c>
      <c r="BJ26" s="10">
        <v>16966382</v>
      </c>
      <c r="BM26" s="9" t="s">
        <v>272</v>
      </c>
      <c r="BN26" s="10">
        <v>664387</v>
      </c>
      <c r="BO26" s="10">
        <v>336451</v>
      </c>
      <c r="BP26" s="10">
        <v>194895</v>
      </c>
      <c r="BQ26" s="10">
        <v>339359</v>
      </c>
      <c r="BR26" s="10">
        <v>4005536</v>
      </c>
      <c r="BS26" s="10">
        <v>5540628</v>
      </c>
      <c r="BV26" s="9" t="s">
        <v>272</v>
      </c>
      <c r="BW26" s="10">
        <v>1710812</v>
      </c>
      <c r="BX26" s="10">
        <v>352313</v>
      </c>
      <c r="BY26" s="10">
        <v>269612</v>
      </c>
      <c r="BZ26" s="10">
        <v>1215409</v>
      </c>
      <c r="CA26" s="10">
        <v>1248987</v>
      </c>
      <c r="CB26" s="10">
        <v>4797133</v>
      </c>
      <c r="CE26" s="9" t="s">
        <v>272</v>
      </c>
      <c r="CF26" s="10">
        <v>494458</v>
      </c>
      <c r="CG26" s="10">
        <v>1024903</v>
      </c>
      <c r="CH26" s="10">
        <v>1898676</v>
      </c>
      <c r="CI26" s="10">
        <v>675553</v>
      </c>
      <c r="CJ26" s="10">
        <v>393184</v>
      </c>
      <c r="CK26" s="10">
        <v>4486774</v>
      </c>
      <c r="CN26" s="9" t="s">
        <v>272</v>
      </c>
      <c r="CO26" s="10">
        <v>6467413</v>
      </c>
      <c r="CP26" s="10">
        <v>3297935</v>
      </c>
      <c r="CQ26" s="10">
        <v>4347128</v>
      </c>
      <c r="CR26" s="10">
        <v>1479018</v>
      </c>
      <c r="CS26" s="10">
        <v>1280682</v>
      </c>
      <c r="CT26" s="10">
        <v>16872176</v>
      </c>
    </row>
    <row r="27" spans="2:98" x14ac:dyDescent="0.25">
      <c r="B27" s="9" t="s">
        <v>1311</v>
      </c>
      <c r="C27" s="10">
        <v>10121553</v>
      </c>
      <c r="D27" s="10">
        <v>11023709</v>
      </c>
      <c r="E27" s="10">
        <v>20010226</v>
      </c>
      <c r="F27" s="10">
        <v>16995622</v>
      </c>
      <c r="G27" s="10">
        <v>9394997</v>
      </c>
      <c r="H27" s="10">
        <v>67546107</v>
      </c>
      <c r="K27" s="9" t="s">
        <v>1311</v>
      </c>
      <c r="L27" s="10">
        <v>2662265</v>
      </c>
      <c r="M27" s="10">
        <v>2214453</v>
      </c>
      <c r="N27" s="10">
        <v>2186338</v>
      </c>
      <c r="O27" s="10">
        <v>5519760</v>
      </c>
      <c r="P27" s="10">
        <v>3263668</v>
      </c>
      <c r="Q27" s="10">
        <v>15846484</v>
      </c>
      <c r="T27" s="9" t="s">
        <v>1311</v>
      </c>
      <c r="U27" s="10">
        <v>1533845</v>
      </c>
      <c r="V27" s="10">
        <v>907791</v>
      </c>
      <c r="W27" s="10">
        <v>984951</v>
      </c>
      <c r="X27" s="10">
        <v>2298053</v>
      </c>
      <c r="Y27" s="10">
        <v>2524214</v>
      </c>
      <c r="Z27" s="10">
        <v>8248854</v>
      </c>
      <c r="AC27" s="9" t="s">
        <v>1311</v>
      </c>
      <c r="AD27" s="10">
        <v>1578078</v>
      </c>
      <c r="AE27" s="10">
        <v>3463641</v>
      </c>
      <c r="AF27" s="10">
        <v>2592747</v>
      </c>
      <c r="AG27" s="10">
        <v>1807962</v>
      </c>
      <c r="AH27" s="10">
        <v>1836295</v>
      </c>
      <c r="AI27" s="10">
        <v>11278723</v>
      </c>
      <c r="AL27" s="9" t="s">
        <v>565</v>
      </c>
      <c r="AM27" s="10">
        <v>44766</v>
      </c>
      <c r="AN27" s="10">
        <v>91707</v>
      </c>
      <c r="AO27" s="10">
        <v>85946</v>
      </c>
      <c r="AP27" s="10">
        <v>70465</v>
      </c>
      <c r="AQ27" s="10">
        <v>49536</v>
      </c>
      <c r="AR27" s="10">
        <v>342420</v>
      </c>
      <c r="AU27" s="9" t="s">
        <v>1311</v>
      </c>
      <c r="AV27" s="10">
        <v>1300528</v>
      </c>
      <c r="AW27" s="10">
        <v>2493749</v>
      </c>
      <c r="AX27" s="10">
        <v>6593830</v>
      </c>
      <c r="AY27" s="10">
        <v>8235692</v>
      </c>
      <c r="AZ27" s="10">
        <v>4003115</v>
      </c>
      <c r="BA27" s="10">
        <v>22626914</v>
      </c>
      <c r="BD27" s="9" t="s">
        <v>1311</v>
      </c>
      <c r="BE27" s="10">
        <v>7007833</v>
      </c>
      <c r="BF27" s="10">
        <v>4701635</v>
      </c>
      <c r="BG27" s="10">
        <v>10409422</v>
      </c>
      <c r="BH27" s="10">
        <v>5867179</v>
      </c>
      <c r="BI27" s="10">
        <v>3555587</v>
      </c>
      <c r="BJ27" s="10">
        <v>31541656</v>
      </c>
      <c r="BM27" s="9" t="s">
        <v>1311</v>
      </c>
      <c r="BN27" s="10">
        <v>476942</v>
      </c>
      <c r="BO27" s="10">
        <v>185830</v>
      </c>
      <c r="BP27" s="10">
        <v>286996</v>
      </c>
      <c r="BQ27" s="10">
        <v>205890</v>
      </c>
      <c r="BR27" s="10">
        <v>457390</v>
      </c>
      <c r="BS27" s="10">
        <v>1613048</v>
      </c>
      <c r="BV27" s="9" t="s">
        <v>1311</v>
      </c>
      <c r="BW27" s="10">
        <v>1055820</v>
      </c>
      <c r="BX27" s="10">
        <v>721961</v>
      </c>
      <c r="BY27" s="10">
        <v>697955</v>
      </c>
      <c r="BZ27" s="10">
        <v>2092163</v>
      </c>
      <c r="CA27" s="10">
        <v>2066824</v>
      </c>
      <c r="CB27" s="10">
        <v>6634723</v>
      </c>
      <c r="CE27" s="9" t="s">
        <v>1311</v>
      </c>
      <c r="CF27" s="10">
        <v>1128420</v>
      </c>
      <c r="CG27" s="10">
        <v>1306662</v>
      </c>
      <c r="CH27" s="10">
        <v>1201387</v>
      </c>
      <c r="CI27" s="10">
        <v>3221707</v>
      </c>
      <c r="CJ27" s="10">
        <v>739454</v>
      </c>
      <c r="CK27" s="10">
        <v>7597630</v>
      </c>
      <c r="CN27" s="9" t="s">
        <v>1311</v>
      </c>
      <c r="CO27" s="10">
        <v>1919999</v>
      </c>
      <c r="CP27" s="10">
        <v>2803131</v>
      </c>
      <c r="CQ27" s="10">
        <v>3701358</v>
      </c>
      <c r="CR27" s="10">
        <v>5867906</v>
      </c>
      <c r="CS27" s="10">
        <v>642125</v>
      </c>
      <c r="CT27" s="10">
        <v>14934519</v>
      </c>
    </row>
    <row r="28" spans="2:98" x14ac:dyDescent="0.25">
      <c r="B28" s="9" t="s">
        <v>565</v>
      </c>
      <c r="C28" s="10">
        <v>16549717</v>
      </c>
      <c r="D28" s="10">
        <v>16681118</v>
      </c>
      <c r="E28" s="10">
        <v>17838708</v>
      </c>
      <c r="F28" s="10">
        <v>26695538</v>
      </c>
      <c r="G28" s="10">
        <v>11385991</v>
      </c>
      <c r="H28" s="10">
        <v>89151072</v>
      </c>
      <c r="K28" s="9" t="s">
        <v>565</v>
      </c>
      <c r="L28" s="10">
        <v>3587581</v>
      </c>
      <c r="M28" s="10">
        <v>3943906</v>
      </c>
      <c r="N28" s="10">
        <v>4329517</v>
      </c>
      <c r="O28" s="10">
        <v>5102751</v>
      </c>
      <c r="P28" s="10">
        <v>2159108</v>
      </c>
      <c r="Q28" s="10">
        <v>19122863</v>
      </c>
      <c r="T28" s="9" t="s">
        <v>565</v>
      </c>
      <c r="U28" s="10">
        <v>1657689</v>
      </c>
      <c r="V28" s="10">
        <v>1468031</v>
      </c>
      <c r="W28" s="10">
        <v>1854822</v>
      </c>
      <c r="X28" s="10">
        <v>2502068</v>
      </c>
      <c r="Y28" s="10">
        <v>2092094</v>
      </c>
      <c r="Z28" s="10">
        <v>9574704</v>
      </c>
      <c r="AC28" s="9" t="s">
        <v>565</v>
      </c>
      <c r="AD28" s="10">
        <v>4517801</v>
      </c>
      <c r="AE28" s="10">
        <v>1748239</v>
      </c>
      <c r="AF28" s="10">
        <v>4146354</v>
      </c>
      <c r="AG28" s="10">
        <v>7132307</v>
      </c>
      <c r="AH28" s="10">
        <v>1144160</v>
      </c>
      <c r="AI28" s="10">
        <v>18688861</v>
      </c>
      <c r="AL28" s="8" t="s">
        <v>1716</v>
      </c>
      <c r="AM28" s="10">
        <v>2333752</v>
      </c>
      <c r="AN28" s="10">
        <v>1591182</v>
      </c>
      <c r="AO28" s="10">
        <v>2075420</v>
      </c>
      <c r="AP28" s="10">
        <v>1698603</v>
      </c>
      <c r="AQ28" s="10">
        <v>371880</v>
      </c>
      <c r="AR28" s="10">
        <v>8070837</v>
      </c>
      <c r="AU28" s="9" t="s">
        <v>565</v>
      </c>
      <c r="AV28" s="10">
        <v>7616984</v>
      </c>
      <c r="AW28" s="10">
        <v>10120845</v>
      </c>
      <c r="AX28" s="10">
        <v>5946273</v>
      </c>
      <c r="AY28" s="10">
        <v>3904779</v>
      </c>
      <c r="AZ28" s="10">
        <v>7338528</v>
      </c>
      <c r="BA28" s="10">
        <v>34927409</v>
      </c>
      <c r="BD28" s="9" t="s">
        <v>565</v>
      </c>
      <c r="BE28" s="10">
        <v>4370166</v>
      </c>
      <c r="BF28" s="10">
        <v>4720327</v>
      </c>
      <c r="BG28" s="10">
        <v>7660135</v>
      </c>
      <c r="BH28" s="10">
        <v>15587987</v>
      </c>
      <c r="BI28" s="10">
        <v>2853767</v>
      </c>
      <c r="BJ28" s="10">
        <v>35192382</v>
      </c>
      <c r="BM28" s="9" t="s">
        <v>565</v>
      </c>
      <c r="BN28" s="10">
        <v>414823</v>
      </c>
      <c r="BO28" s="10">
        <v>439338</v>
      </c>
      <c r="BP28" s="10">
        <v>615022</v>
      </c>
      <c r="BQ28" s="10">
        <v>626623</v>
      </c>
      <c r="BR28" s="10">
        <v>797724</v>
      </c>
      <c r="BS28" s="10">
        <v>2893530</v>
      </c>
      <c r="BV28" s="9" t="s">
        <v>565</v>
      </c>
      <c r="BW28" s="10">
        <v>1242866</v>
      </c>
      <c r="BX28" s="10">
        <v>1028693</v>
      </c>
      <c r="BY28" s="10">
        <v>1239800</v>
      </c>
      <c r="BZ28" s="10">
        <v>1875445</v>
      </c>
      <c r="CA28" s="10">
        <v>1294370</v>
      </c>
      <c r="CB28" s="10">
        <v>6681174</v>
      </c>
      <c r="CE28" s="9" t="s">
        <v>565</v>
      </c>
      <c r="CF28" s="10">
        <v>1929892</v>
      </c>
      <c r="CG28" s="10">
        <v>2475875</v>
      </c>
      <c r="CH28" s="10">
        <v>2474695</v>
      </c>
      <c r="CI28" s="10">
        <v>2600683</v>
      </c>
      <c r="CJ28" s="10">
        <v>67014</v>
      </c>
      <c r="CK28" s="10">
        <v>9548159</v>
      </c>
      <c r="CN28" s="9" t="s">
        <v>565</v>
      </c>
      <c r="CO28" s="10">
        <v>2773487</v>
      </c>
      <c r="CP28" s="10">
        <v>8987115</v>
      </c>
      <c r="CQ28" s="10">
        <v>6896000</v>
      </c>
      <c r="CR28" s="10">
        <v>2799799</v>
      </c>
      <c r="CS28" s="10">
        <v>3475081</v>
      </c>
      <c r="CT28" s="10">
        <v>24931482</v>
      </c>
    </row>
    <row r="29" spans="2:98" x14ac:dyDescent="0.25">
      <c r="B29" s="9" t="s">
        <v>1520</v>
      </c>
      <c r="C29" s="10">
        <v>3661411</v>
      </c>
      <c r="D29" s="10">
        <v>6865487</v>
      </c>
      <c r="E29" s="10">
        <v>5882793</v>
      </c>
      <c r="F29" s="10">
        <v>4767698</v>
      </c>
      <c r="G29" s="10">
        <v>2758525</v>
      </c>
      <c r="H29" s="10">
        <v>23935914</v>
      </c>
      <c r="K29" s="9" t="s">
        <v>1520</v>
      </c>
      <c r="L29" s="10">
        <v>3216510</v>
      </c>
      <c r="M29" s="10">
        <v>2285646</v>
      </c>
      <c r="N29" s="10">
        <v>2589341</v>
      </c>
      <c r="O29" s="10">
        <v>5358401</v>
      </c>
      <c r="P29" s="10">
        <v>1964832</v>
      </c>
      <c r="Q29" s="10">
        <v>15414730</v>
      </c>
      <c r="T29" s="9" t="s">
        <v>1520</v>
      </c>
      <c r="U29" s="10">
        <v>1597211</v>
      </c>
      <c r="V29" s="10">
        <v>1377866</v>
      </c>
      <c r="W29" s="10">
        <v>1255906</v>
      </c>
      <c r="X29" s="10">
        <v>1764470</v>
      </c>
      <c r="Y29" s="10">
        <v>1639123</v>
      </c>
      <c r="Z29" s="10">
        <v>7634576</v>
      </c>
      <c r="AC29" s="9" t="s">
        <v>1520</v>
      </c>
      <c r="AD29" s="10">
        <v>1019496</v>
      </c>
      <c r="AE29" s="10">
        <v>1050253</v>
      </c>
      <c r="AF29" s="10">
        <v>961576</v>
      </c>
      <c r="AG29" s="10">
        <v>607666</v>
      </c>
      <c r="AH29" s="10">
        <v>218369</v>
      </c>
      <c r="AI29" s="10">
        <v>3857360</v>
      </c>
      <c r="AL29" s="9" t="s">
        <v>1845</v>
      </c>
      <c r="AM29" s="10">
        <v>38905</v>
      </c>
      <c r="AN29" s="10"/>
      <c r="AO29" s="10">
        <v>33956</v>
      </c>
      <c r="AP29" s="10">
        <v>49642</v>
      </c>
      <c r="AQ29" s="10">
        <v>19111</v>
      </c>
      <c r="AR29" s="10">
        <v>141614</v>
      </c>
      <c r="AU29" s="9" t="s">
        <v>1520</v>
      </c>
      <c r="AV29" s="10">
        <v>733745</v>
      </c>
      <c r="AW29" s="10">
        <v>1908241</v>
      </c>
      <c r="AX29" s="10">
        <v>2204427</v>
      </c>
      <c r="AY29" s="10">
        <v>2259656</v>
      </c>
      <c r="AZ29" s="10">
        <v>2144631</v>
      </c>
      <c r="BA29" s="10">
        <v>9250700</v>
      </c>
      <c r="BD29" s="9" t="s">
        <v>1520</v>
      </c>
      <c r="BE29" s="10">
        <v>1908170</v>
      </c>
      <c r="BF29" s="10">
        <v>3906993</v>
      </c>
      <c r="BG29" s="10">
        <v>2716790</v>
      </c>
      <c r="BH29" s="10">
        <v>1900376</v>
      </c>
      <c r="BI29" s="10">
        <v>395525</v>
      </c>
      <c r="BJ29" s="10">
        <v>10827854</v>
      </c>
      <c r="BM29" s="9" t="s">
        <v>1520</v>
      </c>
      <c r="BN29" s="10">
        <v>259147</v>
      </c>
      <c r="BO29" s="10">
        <v>42859</v>
      </c>
      <c r="BP29" s="10">
        <v>228067</v>
      </c>
      <c r="BQ29" s="10">
        <v>275443</v>
      </c>
      <c r="BR29" s="10">
        <v>448585</v>
      </c>
      <c r="BS29" s="10">
        <v>1254101</v>
      </c>
      <c r="BV29" s="9" t="s">
        <v>1520</v>
      </c>
      <c r="BW29" s="10">
        <v>1338064</v>
      </c>
      <c r="BX29" s="10">
        <v>1335007</v>
      </c>
      <c r="BY29" s="10">
        <v>1027839</v>
      </c>
      <c r="BZ29" s="10">
        <v>1489027</v>
      </c>
      <c r="CA29" s="10">
        <v>1190538</v>
      </c>
      <c r="CB29" s="10">
        <v>6380475</v>
      </c>
      <c r="CE29" s="9" t="s">
        <v>1520</v>
      </c>
      <c r="CF29" s="10">
        <v>1619299</v>
      </c>
      <c r="CG29" s="10">
        <v>907780</v>
      </c>
      <c r="CH29" s="10">
        <v>1333435</v>
      </c>
      <c r="CI29" s="10">
        <v>3593931</v>
      </c>
      <c r="CJ29" s="10">
        <v>325709</v>
      </c>
      <c r="CK29" s="10">
        <v>7780154</v>
      </c>
      <c r="CN29" s="9" t="s">
        <v>1520</v>
      </c>
      <c r="CO29" s="10">
        <v>199210</v>
      </c>
      <c r="CP29" s="10">
        <v>1889412</v>
      </c>
      <c r="CQ29" s="10">
        <v>15184</v>
      </c>
      <c r="CR29" s="10">
        <v>6075518</v>
      </c>
      <c r="CS29" s="10">
        <v>1124800</v>
      </c>
      <c r="CT29" s="10">
        <v>9304124</v>
      </c>
    </row>
    <row r="30" spans="2:98" x14ac:dyDescent="0.25">
      <c r="B30" s="8" t="s">
        <v>1716</v>
      </c>
      <c r="C30" s="10">
        <v>62630172</v>
      </c>
      <c r="D30" s="10">
        <v>104586862</v>
      </c>
      <c r="E30" s="10">
        <v>111191330</v>
      </c>
      <c r="F30" s="10">
        <v>99782362</v>
      </c>
      <c r="G30" s="10">
        <v>38617644</v>
      </c>
      <c r="H30" s="10">
        <v>416808370</v>
      </c>
      <c r="K30" s="8" t="s">
        <v>1716</v>
      </c>
      <c r="L30" s="10">
        <v>22040145</v>
      </c>
      <c r="M30" s="10">
        <v>21335565</v>
      </c>
      <c r="N30" s="10">
        <v>25040009</v>
      </c>
      <c r="O30" s="10">
        <v>30521385</v>
      </c>
      <c r="P30" s="10">
        <v>20362346</v>
      </c>
      <c r="Q30" s="10">
        <v>119299450</v>
      </c>
      <c r="T30" s="8" t="s">
        <v>1716</v>
      </c>
      <c r="U30" s="10">
        <v>16140338</v>
      </c>
      <c r="V30" s="10">
        <v>9781692</v>
      </c>
      <c r="W30" s="10">
        <v>12052158</v>
      </c>
      <c r="X30" s="10">
        <v>17897480</v>
      </c>
      <c r="Y30" s="10">
        <v>16353471</v>
      </c>
      <c r="Z30" s="10">
        <v>72225139</v>
      </c>
      <c r="AC30" s="8" t="s">
        <v>1716</v>
      </c>
      <c r="AD30" s="10">
        <v>14699947</v>
      </c>
      <c r="AE30" s="10">
        <v>20082603</v>
      </c>
      <c r="AF30" s="10">
        <v>25441437</v>
      </c>
      <c r="AG30" s="10">
        <v>14430696</v>
      </c>
      <c r="AH30" s="10">
        <v>4946671</v>
      </c>
      <c r="AI30" s="10">
        <v>79601354</v>
      </c>
      <c r="AL30" s="9" t="s">
        <v>2658</v>
      </c>
      <c r="AM30" s="10">
        <v>792662</v>
      </c>
      <c r="AN30" s="10">
        <v>788755</v>
      </c>
      <c r="AO30" s="10">
        <v>554458</v>
      </c>
      <c r="AP30" s="10">
        <v>632365</v>
      </c>
      <c r="AQ30" s="10">
        <v>90255</v>
      </c>
      <c r="AR30" s="10">
        <v>2858495</v>
      </c>
      <c r="AU30" s="8" t="s">
        <v>1716</v>
      </c>
      <c r="AV30" s="10">
        <v>21579902</v>
      </c>
      <c r="AW30" s="10">
        <v>44690770</v>
      </c>
      <c r="AX30" s="10">
        <v>34386768</v>
      </c>
      <c r="AY30" s="10">
        <v>33122847</v>
      </c>
      <c r="AZ30" s="10">
        <v>17286386</v>
      </c>
      <c r="BA30" s="10">
        <v>151066673</v>
      </c>
      <c r="BD30" s="8" t="s">
        <v>1716</v>
      </c>
      <c r="BE30" s="10">
        <v>25767197</v>
      </c>
      <c r="BF30" s="10">
        <v>38222307</v>
      </c>
      <c r="BG30" s="10">
        <v>49287705</v>
      </c>
      <c r="BH30" s="10">
        <v>52196934</v>
      </c>
      <c r="BI30" s="10">
        <v>16012707</v>
      </c>
      <c r="BJ30" s="10">
        <v>181486850</v>
      </c>
      <c r="BM30" s="8" t="s">
        <v>1716</v>
      </c>
      <c r="BN30" s="10">
        <v>6205863</v>
      </c>
      <c r="BO30" s="10">
        <v>1451412</v>
      </c>
      <c r="BP30" s="10">
        <v>2640447</v>
      </c>
      <c r="BQ30" s="10">
        <v>2949131</v>
      </c>
      <c r="BR30" s="10">
        <v>5817655</v>
      </c>
      <c r="BS30" s="10">
        <v>19064508</v>
      </c>
      <c r="BV30" s="8" t="s">
        <v>1716</v>
      </c>
      <c r="BW30" s="10">
        <v>8183849</v>
      </c>
      <c r="BX30" s="10">
        <v>8330280</v>
      </c>
      <c r="BY30" s="10">
        <v>9411711</v>
      </c>
      <c r="BZ30" s="10">
        <v>13281631</v>
      </c>
      <c r="CA30" s="10">
        <v>10535816</v>
      </c>
      <c r="CB30" s="10">
        <v>49743287</v>
      </c>
      <c r="CE30" s="8" t="s">
        <v>1716</v>
      </c>
      <c r="CF30" s="10">
        <v>5899807</v>
      </c>
      <c r="CG30" s="10">
        <v>11553873</v>
      </c>
      <c r="CH30" s="10">
        <v>12987851</v>
      </c>
      <c r="CI30" s="10">
        <v>12623905</v>
      </c>
      <c r="CJ30" s="10">
        <v>4008875</v>
      </c>
      <c r="CK30" s="10">
        <v>47074311</v>
      </c>
      <c r="CN30" s="8" t="s">
        <v>1716</v>
      </c>
      <c r="CO30" s="10">
        <v>33268675</v>
      </c>
      <c r="CP30" s="10">
        <v>27078502</v>
      </c>
      <c r="CQ30" s="10">
        <v>51402381</v>
      </c>
      <c r="CR30" s="10">
        <v>26387021</v>
      </c>
      <c r="CS30" s="10">
        <v>34543647</v>
      </c>
      <c r="CT30" s="10">
        <v>172680226</v>
      </c>
    </row>
    <row r="31" spans="2:98" x14ac:dyDescent="0.25">
      <c r="B31" s="9" t="s">
        <v>1845</v>
      </c>
      <c r="C31" s="10">
        <v>12884503</v>
      </c>
      <c r="D31" s="10">
        <v>13249409</v>
      </c>
      <c r="E31" s="10">
        <v>13381020</v>
      </c>
      <c r="F31" s="10">
        <v>10203746</v>
      </c>
      <c r="G31" s="10">
        <v>5877842</v>
      </c>
      <c r="H31" s="10">
        <v>55596520</v>
      </c>
      <c r="K31" s="9" t="s">
        <v>1845</v>
      </c>
      <c r="L31" s="10">
        <v>1718409</v>
      </c>
      <c r="M31" s="10">
        <v>6139154</v>
      </c>
      <c r="N31" s="10">
        <v>2999624</v>
      </c>
      <c r="O31" s="10">
        <v>3532071</v>
      </c>
      <c r="P31" s="10">
        <v>1446028</v>
      </c>
      <c r="Q31" s="10">
        <v>15835286</v>
      </c>
      <c r="T31" s="9" t="s">
        <v>1845</v>
      </c>
      <c r="U31" s="10">
        <v>1170295</v>
      </c>
      <c r="V31" s="10">
        <v>1649010</v>
      </c>
      <c r="W31" s="10">
        <v>1711114</v>
      </c>
      <c r="X31" s="10">
        <v>1907722</v>
      </c>
      <c r="Y31" s="10">
        <v>1330880</v>
      </c>
      <c r="Z31" s="10">
        <v>7769021</v>
      </c>
      <c r="AC31" s="9" t="s">
        <v>1845</v>
      </c>
      <c r="AD31" s="10">
        <v>1898011</v>
      </c>
      <c r="AE31" s="10">
        <v>1865753</v>
      </c>
      <c r="AF31" s="10">
        <v>1363241</v>
      </c>
      <c r="AG31" s="10">
        <v>1112000</v>
      </c>
      <c r="AH31" s="10">
        <v>557691</v>
      </c>
      <c r="AI31" s="10">
        <v>6796696</v>
      </c>
      <c r="AL31" s="9" t="s">
        <v>2039</v>
      </c>
      <c r="AM31" s="10">
        <v>1147597</v>
      </c>
      <c r="AN31" s="10">
        <v>212868</v>
      </c>
      <c r="AO31" s="10">
        <v>826899</v>
      </c>
      <c r="AP31" s="10">
        <v>775422</v>
      </c>
      <c r="AQ31" s="10">
        <v>58579</v>
      </c>
      <c r="AR31" s="10">
        <v>3021365</v>
      </c>
      <c r="AU31" s="9" t="s">
        <v>1845</v>
      </c>
      <c r="AV31" s="10">
        <v>5016563</v>
      </c>
      <c r="AW31" s="10">
        <v>1814006</v>
      </c>
      <c r="AX31" s="10">
        <v>6022634</v>
      </c>
      <c r="AY31" s="10">
        <v>2332647</v>
      </c>
      <c r="AZ31" s="10">
        <v>609950</v>
      </c>
      <c r="BA31" s="10">
        <v>15795800</v>
      </c>
      <c r="BD31" s="9" t="s">
        <v>1845</v>
      </c>
      <c r="BE31" s="10">
        <v>5931024</v>
      </c>
      <c r="BF31" s="10">
        <v>9569650</v>
      </c>
      <c r="BG31" s="10">
        <v>5961189</v>
      </c>
      <c r="BH31" s="10">
        <v>6709457</v>
      </c>
      <c r="BI31" s="10">
        <v>4691090</v>
      </c>
      <c r="BJ31" s="10">
        <v>32862410</v>
      </c>
      <c r="BM31" s="9" t="s">
        <v>1845</v>
      </c>
      <c r="BN31" s="10">
        <v>566026</v>
      </c>
      <c r="BO31" s="10">
        <v>75787</v>
      </c>
      <c r="BP31" s="10">
        <v>376277</v>
      </c>
      <c r="BQ31" s="10">
        <v>678206</v>
      </c>
      <c r="BR31" s="10">
        <v>758906</v>
      </c>
      <c r="BS31" s="10">
        <v>2455202</v>
      </c>
      <c r="BV31" s="9" t="s">
        <v>1845</v>
      </c>
      <c r="BW31" s="10">
        <v>604269</v>
      </c>
      <c r="BX31" s="10">
        <v>1573223</v>
      </c>
      <c r="BY31" s="10">
        <v>1334837</v>
      </c>
      <c r="BZ31" s="10">
        <v>1229516</v>
      </c>
      <c r="CA31" s="10">
        <v>571974</v>
      </c>
      <c r="CB31" s="10">
        <v>5313819</v>
      </c>
      <c r="CE31" s="9" t="s">
        <v>1845</v>
      </c>
      <c r="CF31" s="10">
        <v>548114</v>
      </c>
      <c r="CG31" s="10">
        <v>4490144</v>
      </c>
      <c r="CH31" s="10">
        <v>1288510</v>
      </c>
      <c r="CI31" s="10">
        <v>1624349</v>
      </c>
      <c r="CJ31" s="10">
        <v>115148</v>
      </c>
      <c r="CK31" s="10">
        <v>8066265</v>
      </c>
      <c r="CN31" s="9" t="s">
        <v>1845</v>
      </c>
      <c r="CO31" s="10">
        <v>7231001</v>
      </c>
      <c r="CP31" s="10">
        <v>6500431</v>
      </c>
      <c r="CQ31" s="10">
        <v>12291922</v>
      </c>
      <c r="CR31" s="10">
        <v>7293660</v>
      </c>
      <c r="CS31" s="10">
        <v>10051281</v>
      </c>
      <c r="CT31" s="10">
        <v>43368295</v>
      </c>
    </row>
    <row r="32" spans="2:98" x14ac:dyDescent="0.25">
      <c r="B32" s="9" t="s">
        <v>2658</v>
      </c>
      <c r="C32" s="10">
        <v>13298988</v>
      </c>
      <c r="D32" s="10">
        <v>23046891</v>
      </c>
      <c r="E32" s="10">
        <v>24020360</v>
      </c>
      <c r="F32" s="10">
        <v>29017608</v>
      </c>
      <c r="G32" s="10">
        <v>11708596</v>
      </c>
      <c r="H32" s="10">
        <v>101092443</v>
      </c>
      <c r="K32" s="9" t="s">
        <v>2658</v>
      </c>
      <c r="L32" s="10">
        <v>6112768</v>
      </c>
      <c r="M32" s="10">
        <v>1936884</v>
      </c>
      <c r="N32" s="10">
        <v>3973910</v>
      </c>
      <c r="O32" s="10">
        <v>7877458</v>
      </c>
      <c r="P32" s="10">
        <v>6652030</v>
      </c>
      <c r="Q32" s="10">
        <v>26553050</v>
      </c>
      <c r="T32" s="9" t="s">
        <v>2658</v>
      </c>
      <c r="U32" s="10">
        <v>4871430</v>
      </c>
      <c r="V32" s="10">
        <v>772714</v>
      </c>
      <c r="W32" s="10">
        <v>1741413</v>
      </c>
      <c r="X32" s="10">
        <v>5619989</v>
      </c>
      <c r="Y32" s="10">
        <v>5862852</v>
      </c>
      <c r="Z32" s="10">
        <v>18868398</v>
      </c>
      <c r="AC32" s="9" t="s">
        <v>2658</v>
      </c>
      <c r="AD32" s="10">
        <v>3272185</v>
      </c>
      <c r="AE32" s="10">
        <v>3970025</v>
      </c>
      <c r="AF32" s="10">
        <v>4054111</v>
      </c>
      <c r="AG32" s="10">
        <v>4698920</v>
      </c>
      <c r="AH32" s="10">
        <v>1779261</v>
      </c>
      <c r="AI32" s="10">
        <v>17774502</v>
      </c>
      <c r="AL32" s="9" t="s">
        <v>2113</v>
      </c>
      <c r="AM32" s="10">
        <v>323649</v>
      </c>
      <c r="AN32" s="10">
        <v>300108</v>
      </c>
      <c r="AO32" s="10">
        <v>343809</v>
      </c>
      <c r="AP32" s="10">
        <v>28132</v>
      </c>
      <c r="AQ32" s="10">
        <v>203935</v>
      </c>
      <c r="AR32" s="10">
        <v>1199633</v>
      </c>
      <c r="AU32" s="9" t="s">
        <v>2658</v>
      </c>
      <c r="AV32" s="10">
        <v>6462256</v>
      </c>
      <c r="AW32" s="10">
        <v>11847622</v>
      </c>
      <c r="AX32" s="10">
        <v>8749307</v>
      </c>
      <c r="AY32" s="10">
        <v>11438917</v>
      </c>
      <c r="AZ32" s="10">
        <v>6910896</v>
      </c>
      <c r="BA32" s="10">
        <v>45408998</v>
      </c>
      <c r="BD32" s="9" t="s">
        <v>2658</v>
      </c>
      <c r="BE32" s="10">
        <v>4522511</v>
      </c>
      <c r="BF32" s="10">
        <v>6440489</v>
      </c>
      <c r="BG32" s="10">
        <v>10662484</v>
      </c>
      <c r="BH32" s="10">
        <v>13914124</v>
      </c>
      <c r="BI32" s="10">
        <v>2928184</v>
      </c>
      <c r="BJ32" s="10">
        <v>38467792</v>
      </c>
      <c r="BM32" s="9" t="s">
        <v>2658</v>
      </c>
      <c r="BN32" s="10">
        <v>1314817</v>
      </c>
      <c r="BO32" s="10">
        <v>214307</v>
      </c>
      <c r="BP32" s="10">
        <v>380181</v>
      </c>
      <c r="BQ32" s="10">
        <v>604150</v>
      </c>
      <c r="BR32" s="10">
        <v>1277641</v>
      </c>
      <c r="BS32" s="10">
        <v>3791096</v>
      </c>
      <c r="BV32" s="9" t="s">
        <v>2658</v>
      </c>
      <c r="BW32" s="10">
        <v>1805987</v>
      </c>
      <c r="BX32" s="10">
        <v>558407</v>
      </c>
      <c r="BY32" s="10">
        <v>1361232</v>
      </c>
      <c r="BZ32" s="10">
        <v>3349121</v>
      </c>
      <c r="CA32" s="10">
        <v>4585211</v>
      </c>
      <c r="CB32" s="10">
        <v>11659958</v>
      </c>
      <c r="CE32" s="9" t="s">
        <v>2658</v>
      </c>
      <c r="CF32" s="10">
        <v>1241338</v>
      </c>
      <c r="CG32" s="10">
        <v>1164170</v>
      </c>
      <c r="CH32" s="10">
        <v>2232497</v>
      </c>
      <c r="CI32" s="10">
        <v>2257469</v>
      </c>
      <c r="CJ32" s="10">
        <v>789178</v>
      </c>
      <c r="CK32" s="10">
        <v>7684652</v>
      </c>
      <c r="CN32" s="9" t="s">
        <v>2658</v>
      </c>
      <c r="CO32" s="10">
        <v>5344725</v>
      </c>
      <c r="CP32" s="10">
        <v>1043152</v>
      </c>
      <c r="CQ32" s="10">
        <v>3684054</v>
      </c>
      <c r="CR32" s="10">
        <v>4397700</v>
      </c>
      <c r="CS32" s="10">
        <v>2303158</v>
      </c>
      <c r="CT32" s="10">
        <v>16772789</v>
      </c>
    </row>
    <row r="33" spans="2:98" x14ac:dyDescent="0.25">
      <c r="B33" s="9" t="s">
        <v>2039</v>
      </c>
      <c r="C33" s="10">
        <v>4461296</v>
      </c>
      <c r="D33" s="10">
        <v>5619898</v>
      </c>
      <c r="E33" s="10">
        <v>6521994</v>
      </c>
      <c r="F33" s="10">
        <v>12558792</v>
      </c>
      <c r="G33" s="10">
        <v>2939192</v>
      </c>
      <c r="H33" s="10">
        <v>32101172</v>
      </c>
      <c r="K33" s="9" t="s">
        <v>2039</v>
      </c>
      <c r="L33" s="10">
        <v>1756067</v>
      </c>
      <c r="M33" s="10">
        <v>1542410</v>
      </c>
      <c r="N33" s="10">
        <v>1034636</v>
      </c>
      <c r="O33" s="10">
        <v>487390</v>
      </c>
      <c r="P33" s="10">
        <v>1307937</v>
      </c>
      <c r="Q33" s="10">
        <v>6128440</v>
      </c>
      <c r="T33" s="9" t="s">
        <v>2039</v>
      </c>
      <c r="U33" s="10">
        <v>1315946</v>
      </c>
      <c r="V33" s="10">
        <v>329659</v>
      </c>
      <c r="W33" s="10">
        <v>188323</v>
      </c>
      <c r="X33" s="10">
        <v>120233</v>
      </c>
      <c r="Y33" s="10">
        <v>860026</v>
      </c>
      <c r="Z33" s="10">
        <v>2814187</v>
      </c>
      <c r="AC33" s="9" t="s">
        <v>2039</v>
      </c>
      <c r="AD33" s="10">
        <v>669181</v>
      </c>
      <c r="AE33" s="10">
        <v>2141107</v>
      </c>
      <c r="AF33" s="10">
        <v>551455</v>
      </c>
      <c r="AG33" s="10">
        <v>829541</v>
      </c>
      <c r="AH33" s="10">
        <v>600366</v>
      </c>
      <c r="AI33" s="10">
        <v>4791650</v>
      </c>
      <c r="AL33" s="9" t="s">
        <v>2424</v>
      </c>
      <c r="AM33" s="10">
        <v>30939</v>
      </c>
      <c r="AN33" s="10">
        <v>107345</v>
      </c>
      <c r="AO33" s="10">
        <v>316298</v>
      </c>
      <c r="AP33" s="10">
        <v>71463</v>
      </c>
      <c r="AQ33" s="10"/>
      <c r="AR33" s="10">
        <v>526045</v>
      </c>
      <c r="AU33" s="9" t="s">
        <v>2039</v>
      </c>
      <c r="AV33" s="10">
        <v>1211376</v>
      </c>
      <c r="AW33" s="10">
        <v>1907000</v>
      </c>
      <c r="AX33" s="10">
        <v>3947490</v>
      </c>
      <c r="AY33" s="10">
        <v>8581500</v>
      </c>
      <c r="AZ33" s="10">
        <v>743730</v>
      </c>
      <c r="BA33" s="10">
        <v>16391096</v>
      </c>
      <c r="BD33" s="9" t="s">
        <v>2039</v>
      </c>
      <c r="BE33" s="10">
        <v>1433142</v>
      </c>
      <c r="BF33" s="10">
        <v>1358923</v>
      </c>
      <c r="BG33" s="10">
        <v>1196150</v>
      </c>
      <c r="BH33" s="10">
        <v>2372329</v>
      </c>
      <c r="BI33" s="10">
        <v>1536517</v>
      </c>
      <c r="BJ33" s="10">
        <v>7897061</v>
      </c>
      <c r="BM33" s="9" t="s">
        <v>2039</v>
      </c>
      <c r="BN33" s="10">
        <v>1184026</v>
      </c>
      <c r="BO33" s="10">
        <v>21247</v>
      </c>
      <c r="BP33" s="10">
        <v>48705</v>
      </c>
      <c r="BQ33" s="10">
        <v>88918</v>
      </c>
      <c r="BR33" s="10">
        <v>646481</v>
      </c>
      <c r="BS33" s="10">
        <v>1989377</v>
      </c>
      <c r="BV33" s="9" t="s">
        <v>2039</v>
      </c>
      <c r="BW33" s="10">
        <v>131920</v>
      </c>
      <c r="BX33" s="10">
        <v>308412</v>
      </c>
      <c r="BY33" s="10">
        <v>139618</v>
      </c>
      <c r="BZ33" s="10">
        <v>31315</v>
      </c>
      <c r="CA33" s="10">
        <v>213545</v>
      </c>
      <c r="CB33" s="10">
        <v>824810</v>
      </c>
      <c r="CE33" s="9" t="s">
        <v>2039</v>
      </c>
      <c r="CF33" s="10">
        <v>440121</v>
      </c>
      <c r="CG33" s="10">
        <v>1212751</v>
      </c>
      <c r="CH33" s="10">
        <v>846313</v>
      </c>
      <c r="CI33" s="10">
        <v>367157</v>
      </c>
      <c r="CJ33" s="10">
        <v>447911</v>
      </c>
      <c r="CK33" s="10">
        <v>3314253</v>
      </c>
      <c r="CN33" s="9" t="s">
        <v>2039</v>
      </c>
      <c r="CO33" s="10">
        <v>3299461</v>
      </c>
      <c r="CP33" s="10">
        <v>26615</v>
      </c>
      <c r="CQ33" s="10">
        <v>3268887</v>
      </c>
      <c r="CR33" s="10">
        <v>650000</v>
      </c>
      <c r="CS33" s="10">
        <v>721246</v>
      </c>
      <c r="CT33" s="10">
        <v>7966209</v>
      </c>
    </row>
    <row r="34" spans="2:98" x14ac:dyDescent="0.25">
      <c r="B34" s="9" t="s">
        <v>1717</v>
      </c>
      <c r="C34" s="10">
        <v>2850629</v>
      </c>
      <c r="D34" s="10">
        <v>1146285</v>
      </c>
      <c r="E34" s="10">
        <v>5246762</v>
      </c>
      <c r="F34" s="10">
        <v>4310315</v>
      </c>
      <c r="G34" s="10">
        <v>1194037</v>
      </c>
      <c r="H34" s="10">
        <v>14748028</v>
      </c>
      <c r="K34" s="9" t="s">
        <v>1717</v>
      </c>
      <c r="L34" s="10">
        <v>1588803</v>
      </c>
      <c r="M34" s="10">
        <v>1076752</v>
      </c>
      <c r="N34" s="10">
        <v>2321652</v>
      </c>
      <c r="O34" s="10">
        <v>2688109</v>
      </c>
      <c r="P34" s="10">
        <v>1464366</v>
      </c>
      <c r="Q34" s="10">
        <v>9139682</v>
      </c>
      <c r="T34" s="9" t="s">
        <v>1717</v>
      </c>
      <c r="U34" s="10">
        <v>925691</v>
      </c>
      <c r="V34" s="10">
        <v>582512</v>
      </c>
      <c r="W34" s="10">
        <v>752120</v>
      </c>
      <c r="X34" s="10">
        <v>1426681</v>
      </c>
      <c r="Y34" s="10">
        <v>1464366</v>
      </c>
      <c r="Z34" s="10">
        <v>5151370</v>
      </c>
      <c r="AC34" s="9" t="s">
        <v>2113</v>
      </c>
      <c r="AD34" s="10">
        <v>6640339</v>
      </c>
      <c r="AE34" s="10">
        <v>8278717</v>
      </c>
      <c r="AF34" s="10">
        <v>4835322</v>
      </c>
      <c r="AG34" s="10">
        <v>4560627</v>
      </c>
      <c r="AH34" s="10">
        <v>968608</v>
      </c>
      <c r="AI34" s="10">
        <v>25283613</v>
      </c>
      <c r="AL34" s="9" t="s">
        <v>2907</v>
      </c>
      <c r="AM34" s="10"/>
      <c r="AN34" s="10">
        <v>182106</v>
      </c>
      <c r="AO34" s="10"/>
      <c r="AP34" s="10">
        <v>141579</v>
      </c>
      <c r="AQ34" s="10"/>
      <c r="AR34" s="10">
        <v>323685</v>
      </c>
      <c r="AU34" s="9" t="s">
        <v>1717</v>
      </c>
      <c r="AV34" s="10"/>
      <c r="AW34" s="10"/>
      <c r="AX34" s="10">
        <v>95350</v>
      </c>
      <c r="AY34" s="10">
        <v>186886</v>
      </c>
      <c r="AZ34" s="10"/>
      <c r="BA34" s="10">
        <v>282236</v>
      </c>
      <c r="BD34" s="9" t="s">
        <v>1717</v>
      </c>
      <c r="BE34" s="10">
        <v>2850629</v>
      </c>
      <c r="BF34" s="10">
        <v>1146285</v>
      </c>
      <c r="BG34" s="10">
        <v>5151412</v>
      </c>
      <c r="BH34" s="10">
        <v>4123429</v>
      </c>
      <c r="BI34" s="10">
        <v>1194037</v>
      </c>
      <c r="BJ34" s="10">
        <v>14465792</v>
      </c>
      <c r="BM34" s="9" t="s">
        <v>1717</v>
      </c>
      <c r="BN34" s="10">
        <v>117578</v>
      </c>
      <c r="BO34" s="10">
        <v>158803</v>
      </c>
      <c r="BP34" s="10">
        <v>106825</v>
      </c>
      <c r="BQ34" s="10">
        <v>194288</v>
      </c>
      <c r="BR34" s="10">
        <v>403129</v>
      </c>
      <c r="BS34" s="10">
        <v>980623</v>
      </c>
      <c r="BV34" s="9" t="s">
        <v>1717</v>
      </c>
      <c r="BW34" s="10">
        <v>808113</v>
      </c>
      <c r="BX34" s="10">
        <v>423709</v>
      </c>
      <c r="BY34" s="10">
        <v>645295</v>
      </c>
      <c r="BZ34" s="10">
        <v>1232393</v>
      </c>
      <c r="CA34" s="10">
        <v>1061237</v>
      </c>
      <c r="CB34" s="10">
        <v>4170747</v>
      </c>
      <c r="CE34" s="9" t="s">
        <v>1717</v>
      </c>
      <c r="CF34" s="10">
        <v>663112</v>
      </c>
      <c r="CG34" s="10">
        <v>494240</v>
      </c>
      <c r="CH34" s="10">
        <v>1569532</v>
      </c>
      <c r="CI34" s="10">
        <v>1261428</v>
      </c>
      <c r="CJ34" s="10"/>
      <c r="CK34" s="10">
        <v>3988312</v>
      </c>
      <c r="CN34" s="9" t="s">
        <v>1717</v>
      </c>
      <c r="CO34" s="10">
        <v>1000320</v>
      </c>
      <c r="CP34" s="10">
        <v>3014906</v>
      </c>
      <c r="CQ34" s="10">
        <v>10200619</v>
      </c>
      <c r="CR34" s="10">
        <v>889437</v>
      </c>
      <c r="CS34" s="10">
        <v>2299482</v>
      </c>
      <c r="CT34" s="10">
        <v>17404764</v>
      </c>
    </row>
    <row r="35" spans="2:98" x14ac:dyDescent="0.25">
      <c r="B35" s="9" t="s">
        <v>2113</v>
      </c>
      <c r="C35" s="10">
        <v>17091292</v>
      </c>
      <c r="D35" s="10">
        <v>25182935</v>
      </c>
      <c r="E35" s="10">
        <v>20256607</v>
      </c>
      <c r="F35" s="10">
        <v>18715707</v>
      </c>
      <c r="G35" s="10">
        <v>5096661</v>
      </c>
      <c r="H35" s="10">
        <v>86343202</v>
      </c>
      <c r="K35" s="9" t="s">
        <v>2113</v>
      </c>
      <c r="L35" s="10">
        <v>3227789</v>
      </c>
      <c r="M35" s="10">
        <v>3793784</v>
      </c>
      <c r="N35" s="10">
        <v>5252549</v>
      </c>
      <c r="O35" s="10">
        <v>4561250</v>
      </c>
      <c r="P35" s="10">
        <v>4130196</v>
      </c>
      <c r="Q35" s="10">
        <v>20965568</v>
      </c>
      <c r="T35" s="9" t="s">
        <v>2113</v>
      </c>
      <c r="U35" s="10">
        <v>2332714</v>
      </c>
      <c r="V35" s="10">
        <v>3403864</v>
      </c>
      <c r="W35" s="10">
        <v>2439833</v>
      </c>
      <c r="X35" s="10">
        <v>2915978</v>
      </c>
      <c r="Y35" s="10">
        <v>2781957</v>
      </c>
      <c r="Z35" s="10">
        <v>13874346</v>
      </c>
      <c r="AC35" s="9" t="s">
        <v>2424</v>
      </c>
      <c r="AD35" s="10">
        <v>1956415</v>
      </c>
      <c r="AE35" s="10">
        <v>3800175</v>
      </c>
      <c r="AF35" s="10">
        <v>14627320</v>
      </c>
      <c r="AG35" s="10">
        <v>3024411</v>
      </c>
      <c r="AH35" s="10">
        <v>1039957</v>
      </c>
      <c r="AI35" s="10">
        <v>24448278</v>
      </c>
      <c r="AL35" s="8" t="s">
        <v>3153</v>
      </c>
      <c r="AM35" s="10">
        <v>1938293</v>
      </c>
      <c r="AN35" s="10">
        <v>1509714</v>
      </c>
      <c r="AO35" s="10">
        <v>869575</v>
      </c>
      <c r="AP35" s="10">
        <v>972225</v>
      </c>
      <c r="AQ35" s="10">
        <v>144292</v>
      </c>
      <c r="AR35" s="10">
        <v>5434099</v>
      </c>
      <c r="AU35" s="9" t="s">
        <v>2113</v>
      </c>
      <c r="AV35" s="10">
        <v>3900262</v>
      </c>
      <c r="AW35" s="10">
        <v>10544691</v>
      </c>
      <c r="AX35" s="10">
        <v>10710073</v>
      </c>
      <c r="AY35" s="10">
        <v>6510645</v>
      </c>
      <c r="AZ35" s="10">
        <v>2381062</v>
      </c>
      <c r="BA35" s="10">
        <v>34046733</v>
      </c>
      <c r="BD35" s="9" t="s">
        <v>2113</v>
      </c>
      <c r="BE35" s="10">
        <v>6227042</v>
      </c>
      <c r="BF35" s="10">
        <v>6059419</v>
      </c>
      <c r="BG35" s="10">
        <v>4367403</v>
      </c>
      <c r="BH35" s="10">
        <v>7616303</v>
      </c>
      <c r="BI35" s="10">
        <v>1543056</v>
      </c>
      <c r="BJ35" s="10">
        <v>25813223</v>
      </c>
      <c r="BM35" s="9" t="s">
        <v>2113</v>
      </c>
      <c r="BN35" s="10">
        <v>762707</v>
      </c>
      <c r="BO35" s="10">
        <v>472486</v>
      </c>
      <c r="BP35" s="10">
        <v>774131</v>
      </c>
      <c r="BQ35" s="10">
        <v>864007</v>
      </c>
      <c r="BR35" s="10">
        <v>1366802</v>
      </c>
      <c r="BS35" s="10">
        <v>4240133</v>
      </c>
      <c r="BV35" s="9" t="s">
        <v>2113</v>
      </c>
      <c r="BW35" s="10">
        <v>1570007</v>
      </c>
      <c r="BX35" s="10">
        <v>2931378</v>
      </c>
      <c r="BY35" s="10">
        <v>1665702</v>
      </c>
      <c r="BZ35" s="10">
        <v>2051971</v>
      </c>
      <c r="CA35" s="10">
        <v>1415155</v>
      </c>
      <c r="CB35" s="10">
        <v>9634213</v>
      </c>
      <c r="CE35" s="9" t="s">
        <v>2113</v>
      </c>
      <c r="CF35" s="10">
        <v>895075</v>
      </c>
      <c r="CG35" s="10">
        <v>389920</v>
      </c>
      <c r="CH35" s="10">
        <v>2812716</v>
      </c>
      <c r="CI35" s="10">
        <v>1645272</v>
      </c>
      <c r="CJ35" s="10">
        <v>1348239</v>
      </c>
      <c r="CK35" s="10">
        <v>7091222</v>
      </c>
      <c r="CN35" s="9" t="s">
        <v>2113</v>
      </c>
      <c r="CO35" s="10">
        <v>3498982</v>
      </c>
      <c r="CP35" s="10">
        <v>8481852</v>
      </c>
      <c r="CQ35" s="10">
        <v>7534791</v>
      </c>
      <c r="CR35" s="10">
        <v>7442288</v>
      </c>
      <c r="CS35" s="10">
        <v>4611848</v>
      </c>
      <c r="CT35" s="10">
        <v>31569761</v>
      </c>
    </row>
    <row r="36" spans="2:98" x14ac:dyDescent="0.25">
      <c r="B36" s="9" t="s">
        <v>2424</v>
      </c>
      <c r="C36" s="10">
        <v>6699899</v>
      </c>
      <c r="D36" s="10">
        <v>28863716</v>
      </c>
      <c r="E36" s="10">
        <v>33478813</v>
      </c>
      <c r="F36" s="10">
        <v>19290862</v>
      </c>
      <c r="G36" s="10">
        <v>5147904</v>
      </c>
      <c r="H36" s="10">
        <v>93481194</v>
      </c>
      <c r="K36" s="9" t="s">
        <v>2424</v>
      </c>
      <c r="L36" s="10">
        <v>3622490</v>
      </c>
      <c r="M36" s="10">
        <v>4168300</v>
      </c>
      <c r="N36" s="10">
        <v>4438484</v>
      </c>
      <c r="O36" s="10">
        <v>4782294</v>
      </c>
      <c r="P36" s="10">
        <v>2622033</v>
      </c>
      <c r="Q36" s="10">
        <v>19633601</v>
      </c>
      <c r="T36" s="9" t="s">
        <v>2424</v>
      </c>
      <c r="U36" s="10">
        <v>3134370</v>
      </c>
      <c r="V36" s="10">
        <v>2292768</v>
      </c>
      <c r="W36" s="10">
        <v>3015255</v>
      </c>
      <c r="X36" s="10">
        <v>3229010</v>
      </c>
      <c r="Y36" s="10">
        <v>2074010</v>
      </c>
      <c r="Z36" s="10">
        <v>13745413</v>
      </c>
      <c r="AC36" s="9" t="s">
        <v>2907</v>
      </c>
      <c r="AD36" s="10">
        <v>263816</v>
      </c>
      <c r="AE36" s="10">
        <v>26826</v>
      </c>
      <c r="AF36" s="10">
        <v>9988</v>
      </c>
      <c r="AG36" s="10">
        <v>205197</v>
      </c>
      <c r="AH36" s="10">
        <v>788</v>
      </c>
      <c r="AI36" s="10">
        <v>506615</v>
      </c>
      <c r="AL36" s="9" t="s">
        <v>3440</v>
      </c>
      <c r="AM36" s="10">
        <v>38716</v>
      </c>
      <c r="AN36" s="10">
        <v>173391</v>
      </c>
      <c r="AO36" s="10">
        <v>406779</v>
      </c>
      <c r="AP36" s="10">
        <v>207197</v>
      </c>
      <c r="AQ36" s="10"/>
      <c r="AR36" s="10">
        <v>826083</v>
      </c>
      <c r="AU36" s="9" t="s">
        <v>2424</v>
      </c>
      <c r="AV36" s="10">
        <v>3845245</v>
      </c>
      <c r="AW36" s="10">
        <v>18142458</v>
      </c>
      <c r="AX36" s="10">
        <v>4161914</v>
      </c>
      <c r="AY36" s="10">
        <v>3500152</v>
      </c>
      <c r="AZ36" s="10">
        <v>2151210</v>
      </c>
      <c r="BA36" s="10">
        <v>31800979</v>
      </c>
      <c r="BD36" s="9" t="s">
        <v>2424</v>
      </c>
      <c r="BE36" s="10">
        <v>867300</v>
      </c>
      <c r="BF36" s="10">
        <v>6813738</v>
      </c>
      <c r="BG36" s="10">
        <v>14373281</v>
      </c>
      <c r="BH36" s="10">
        <v>12694836</v>
      </c>
      <c r="BI36" s="10">
        <v>1956737</v>
      </c>
      <c r="BJ36" s="10">
        <v>36705892</v>
      </c>
      <c r="BM36" s="9" t="s">
        <v>2424</v>
      </c>
      <c r="BN36" s="10">
        <v>2193722</v>
      </c>
      <c r="BO36" s="10">
        <v>508782</v>
      </c>
      <c r="BP36" s="10">
        <v>897999</v>
      </c>
      <c r="BQ36" s="10">
        <v>435480</v>
      </c>
      <c r="BR36" s="10">
        <v>1154873</v>
      </c>
      <c r="BS36" s="10">
        <v>5190856</v>
      </c>
      <c r="BV36" s="9" t="s">
        <v>2424</v>
      </c>
      <c r="BW36" s="10">
        <v>940648</v>
      </c>
      <c r="BX36" s="10">
        <v>1783986</v>
      </c>
      <c r="BY36" s="10">
        <v>2117256</v>
      </c>
      <c r="BZ36" s="10">
        <v>2793530</v>
      </c>
      <c r="CA36" s="10">
        <v>919137</v>
      </c>
      <c r="CB36" s="10">
        <v>8554557</v>
      </c>
      <c r="CE36" s="9" t="s">
        <v>2424</v>
      </c>
      <c r="CF36" s="10">
        <v>488120</v>
      </c>
      <c r="CG36" s="10">
        <v>1875532</v>
      </c>
      <c r="CH36" s="10">
        <v>1423229</v>
      </c>
      <c r="CI36" s="10">
        <v>1553284</v>
      </c>
      <c r="CJ36" s="10">
        <v>548023</v>
      </c>
      <c r="CK36" s="10">
        <v>5888188</v>
      </c>
      <c r="CN36" s="9" t="s">
        <v>2424</v>
      </c>
      <c r="CO36" s="10">
        <v>11305445</v>
      </c>
      <c r="CP36" s="10">
        <v>3516713</v>
      </c>
      <c r="CQ36" s="10">
        <v>11022050</v>
      </c>
      <c r="CR36" s="10">
        <v>2620800</v>
      </c>
      <c r="CS36" s="10">
        <v>12291891</v>
      </c>
      <c r="CT36" s="10">
        <v>40756899</v>
      </c>
    </row>
    <row r="37" spans="2:98" x14ac:dyDescent="0.25">
      <c r="B37" s="9" t="s">
        <v>2907</v>
      </c>
      <c r="C37" s="10">
        <v>5343565</v>
      </c>
      <c r="D37" s="10">
        <v>7477728</v>
      </c>
      <c r="E37" s="10">
        <v>8285774</v>
      </c>
      <c r="F37" s="10">
        <v>5685332</v>
      </c>
      <c r="G37" s="10">
        <v>6653412</v>
      </c>
      <c r="H37" s="10">
        <v>33445811</v>
      </c>
      <c r="K37" s="9" t="s">
        <v>2907</v>
      </c>
      <c r="L37" s="10">
        <v>4013819</v>
      </c>
      <c r="M37" s="10">
        <v>2678281</v>
      </c>
      <c r="N37" s="10">
        <v>5019154</v>
      </c>
      <c r="O37" s="10">
        <v>6592813</v>
      </c>
      <c r="P37" s="10">
        <v>2739756</v>
      </c>
      <c r="Q37" s="10">
        <v>21043823</v>
      </c>
      <c r="T37" s="9" t="s">
        <v>2907</v>
      </c>
      <c r="U37" s="10">
        <v>2389892</v>
      </c>
      <c r="V37" s="10">
        <v>751165</v>
      </c>
      <c r="W37" s="10">
        <v>2204100</v>
      </c>
      <c r="X37" s="10">
        <v>2677867</v>
      </c>
      <c r="Y37" s="10">
        <v>1979380</v>
      </c>
      <c r="Z37" s="10">
        <v>10002404</v>
      </c>
      <c r="AC37" s="8" t="s">
        <v>3153</v>
      </c>
      <c r="AD37" s="10">
        <v>28974341</v>
      </c>
      <c r="AE37" s="10">
        <v>38624728</v>
      </c>
      <c r="AF37" s="10">
        <v>37847195</v>
      </c>
      <c r="AG37" s="10">
        <v>31331520</v>
      </c>
      <c r="AH37" s="10">
        <v>12217940</v>
      </c>
      <c r="AI37" s="10">
        <v>148995724</v>
      </c>
      <c r="AL37" s="9" t="s">
        <v>3606</v>
      </c>
      <c r="AM37" s="10">
        <v>362827</v>
      </c>
      <c r="AN37" s="10">
        <v>180864</v>
      </c>
      <c r="AO37" s="10">
        <v>353293</v>
      </c>
      <c r="AP37" s="10">
        <v>167893</v>
      </c>
      <c r="AQ37" s="10">
        <v>113643</v>
      </c>
      <c r="AR37" s="10">
        <v>1178520</v>
      </c>
      <c r="AU37" s="9" t="s">
        <v>2907</v>
      </c>
      <c r="AV37" s="10">
        <v>1144200</v>
      </c>
      <c r="AW37" s="10">
        <v>434993</v>
      </c>
      <c r="AX37" s="10">
        <v>700000</v>
      </c>
      <c r="AY37" s="10">
        <v>572100</v>
      </c>
      <c r="AZ37" s="10">
        <v>4489538</v>
      </c>
      <c r="BA37" s="10">
        <v>7340831</v>
      </c>
      <c r="BD37" s="9" t="s">
        <v>2907</v>
      </c>
      <c r="BE37" s="10">
        <v>3935549</v>
      </c>
      <c r="BF37" s="10">
        <v>6833803</v>
      </c>
      <c r="BG37" s="10">
        <v>7575786</v>
      </c>
      <c r="BH37" s="10">
        <v>4766456</v>
      </c>
      <c r="BI37" s="10">
        <v>2163086</v>
      </c>
      <c r="BJ37" s="10">
        <v>25274680</v>
      </c>
      <c r="BM37" s="9" t="s">
        <v>2907</v>
      </c>
      <c r="BN37" s="10">
        <v>66987</v>
      </c>
      <c r="BO37" s="10"/>
      <c r="BP37" s="10">
        <v>56329</v>
      </c>
      <c r="BQ37" s="10">
        <v>84082</v>
      </c>
      <c r="BR37" s="10">
        <v>209823</v>
      </c>
      <c r="BS37" s="10">
        <v>417221</v>
      </c>
      <c r="BV37" s="9" t="s">
        <v>2907</v>
      </c>
      <c r="BW37" s="10">
        <v>2322905</v>
      </c>
      <c r="BX37" s="10">
        <v>751165</v>
      </c>
      <c r="BY37" s="10">
        <v>2147771</v>
      </c>
      <c r="BZ37" s="10">
        <v>2593785</v>
      </c>
      <c r="CA37" s="10">
        <v>1769557</v>
      </c>
      <c r="CB37" s="10">
        <v>9585183</v>
      </c>
      <c r="CE37" s="9" t="s">
        <v>2907</v>
      </c>
      <c r="CF37" s="10">
        <v>1623927</v>
      </c>
      <c r="CG37" s="10">
        <v>1927116</v>
      </c>
      <c r="CH37" s="10">
        <v>2815054</v>
      </c>
      <c r="CI37" s="10">
        <v>3914946</v>
      </c>
      <c r="CJ37" s="10">
        <v>760376</v>
      </c>
      <c r="CK37" s="10">
        <v>11041419</v>
      </c>
      <c r="CN37" s="9" t="s">
        <v>2907</v>
      </c>
      <c r="CO37" s="10">
        <v>1588741</v>
      </c>
      <c r="CP37" s="10">
        <v>4494833</v>
      </c>
      <c r="CQ37" s="10">
        <v>3400058</v>
      </c>
      <c r="CR37" s="10">
        <v>3093136</v>
      </c>
      <c r="CS37" s="10">
        <v>2264741</v>
      </c>
      <c r="CT37" s="10">
        <v>14841509</v>
      </c>
    </row>
    <row r="38" spans="2:98" x14ac:dyDescent="0.25">
      <c r="B38" s="8" t="s">
        <v>3153</v>
      </c>
      <c r="C38" s="10">
        <v>126373568</v>
      </c>
      <c r="D38" s="10">
        <v>140991976</v>
      </c>
      <c r="E38" s="10">
        <v>145478734</v>
      </c>
      <c r="F38" s="10">
        <v>146400241</v>
      </c>
      <c r="G38" s="10">
        <v>79984847</v>
      </c>
      <c r="H38" s="10">
        <v>639229366</v>
      </c>
      <c r="K38" s="8" t="s">
        <v>3153</v>
      </c>
      <c r="L38" s="10">
        <v>15251667</v>
      </c>
      <c r="M38" s="10">
        <v>18432136</v>
      </c>
      <c r="N38" s="10">
        <v>19945857</v>
      </c>
      <c r="O38" s="10">
        <v>29359146</v>
      </c>
      <c r="P38" s="10">
        <v>14466281</v>
      </c>
      <c r="Q38" s="10">
        <v>97455087</v>
      </c>
      <c r="T38" s="8" t="s">
        <v>3153</v>
      </c>
      <c r="U38" s="10">
        <v>9365411</v>
      </c>
      <c r="V38" s="10">
        <v>8777218</v>
      </c>
      <c r="W38" s="10">
        <v>10153530</v>
      </c>
      <c r="X38" s="10">
        <v>17814918</v>
      </c>
      <c r="Y38" s="10">
        <v>10428583</v>
      </c>
      <c r="Z38" s="10">
        <v>56539660</v>
      </c>
      <c r="AC38" s="9" t="s">
        <v>3440</v>
      </c>
      <c r="AD38" s="10">
        <v>5756424</v>
      </c>
      <c r="AE38" s="10">
        <v>6889937</v>
      </c>
      <c r="AF38" s="10">
        <v>6139777</v>
      </c>
      <c r="AG38" s="10">
        <v>5817009</v>
      </c>
      <c r="AH38" s="10">
        <v>2459127</v>
      </c>
      <c r="AI38" s="10">
        <v>27062274</v>
      </c>
      <c r="AL38" s="9" t="s">
        <v>3878</v>
      </c>
      <c r="AM38" s="10">
        <v>50743</v>
      </c>
      <c r="AN38" s="10">
        <v>26305</v>
      </c>
      <c r="AO38" s="10">
        <v>72547</v>
      </c>
      <c r="AP38" s="10">
        <v>232903</v>
      </c>
      <c r="AQ38" s="10">
        <v>12026</v>
      </c>
      <c r="AR38" s="10">
        <v>394524</v>
      </c>
      <c r="AU38" s="8" t="s">
        <v>3153</v>
      </c>
      <c r="AV38" s="10">
        <v>50093907</v>
      </c>
      <c r="AW38" s="10">
        <v>61218419</v>
      </c>
      <c r="AX38" s="10">
        <v>53833306</v>
      </c>
      <c r="AY38" s="10">
        <v>65316485</v>
      </c>
      <c r="AZ38" s="10">
        <v>41593429</v>
      </c>
      <c r="BA38" s="10">
        <v>272055546</v>
      </c>
      <c r="BD38" s="8" t="s">
        <v>3153</v>
      </c>
      <c r="BE38" s="10">
        <v>45367027</v>
      </c>
      <c r="BF38" s="10">
        <v>39639115</v>
      </c>
      <c r="BG38" s="10">
        <v>52928658</v>
      </c>
      <c r="BH38" s="10">
        <v>48780011</v>
      </c>
      <c r="BI38" s="10">
        <v>25919001</v>
      </c>
      <c r="BJ38" s="10">
        <v>212633812</v>
      </c>
      <c r="BM38" s="8" t="s">
        <v>3153</v>
      </c>
      <c r="BN38" s="10">
        <v>2132837</v>
      </c>
      <c r="BO38" s="10">
        <v>1784920</v>
      </c>
      <c r="BP38" s="10">
        <v>2416128</v>
      </c>
      <c r="BQ38" s="10">
        <v>3327723</v>
      </c>
      <c r="BR38" s="10">
        <v>2710344</v>
      </c>
      <c r="BS38" s="10">
        <v>12371952</v>
      </c>
      <c r="BV38" s="8" t="s">
        <v>3153</v>
      </c>
      <c r="BW38" s="10">
        <v>7232574</v>
      </c>
      <c r="BX38" s="10">
        <v>6992298</v>
      </c>
      <c r="BY38" s="10">
        <v>7737402</v>
      </c>
      <c r="BZ38" s="10">
        <v>14487195</v>
      </c>
      <c r="CA38" s="10">
        <v>7718239</v>
      </c>
      <c r="CB38" s="10">
        <v>44167708</v>
      </c>
      <c r="CE38" s="8" t="s">
        <v>3153</v>
      </c>
      <c r="CF38" s="10">
        <v>5886256</v>
      </c>
      <c r="CG38" s="10">
        <v>9654918</v>
      </c>
      <c r="CH38" s="10">
        <v>9792327</v>
      </c>
      <c r="CI38" s="10">
        <v>11544228</v>
      </c>
      <c r="CJ38" s="10">
        <v>4037698</v>
      </c>
      <c r="CK38" s="10">
        <v>40915427</v>
      </c>
      <c r="CN38" s="8" t="s">
        <v>3153</v>
      </c>
      <c r="CO38" s="10">
        <v>10951656</v>
      </c>
      <c r="CP38" s="10">
        <v>11726290</v>
      </c>
      <c r="CQ38" s="10">
        <v>33018703</v>
      </c>
      <c r="CR38" s="10">
        <v>29393037</v>
      </c>
      <c r="CS38" s="10">
        <v>30395888</v>
      </c>
      <c r="CT38" s="10">
        <v>115485574</v>
      </c>
    </row>
    <row r="39" spans="2:98" x14ac:dyDescent="0.25">
      <c r="B39" s="9" t="s">
        <v>3440</v>
      </c>
      <c r="C39" s="10">
        <v>15363416</v>
      </c>
      <c r="D39" s="10">
        <v>29258856</v>
      </c>
      <c r="E39" s="10">
        <v>18493039</v>
      </c>
      <c r="F39" s="10">
        <v>17252373</v>
      </c>
      <c r="G39" s="10">
        <v>7771750</v>
      </c>
      <c r="H39" s="10">
        <v>88139434</v>
      </c>
      <c r="K39" s="9" t="s">
        <v>3440</v>
      </c>
      <c r="L39" s="10">
        <v>2266062</v>
      </c>
      <c r="M39" s="10">
        <v>2466667</v>
      </c>
      <c r="N39" s="10">
        <v>2496732</v>
      </c>
      <c r="O39" s="10">
        <v>4619138</v>
      </c>
      <c r="P39" s="10">
        <v>3096985</v>
      </c>
      <c r="Q39" s="10">
        <v>14945584</v>
      </c>
      <c r="T39" s="9" t="s">
        <v>3440</v>
      </c>
      <c r="U39" s="10">
        <v>1573741</v>
      </c>
      <c r="V39" s="10">
        <v>1443296</v>
      </c>
      <c r="W39" s="10">
        <v>1162242</v>
      </c>
      <c r="X39" s="10">
        <v>1965458</v>
      </c>
      <c r="Y39" s="10">
        <v>2808031</v>
      </c>
      <c r="Z39" s="10">
        <v>8952768</v>
      </c>
      <c r="AC39" s="9" t="s">
        <v>3606</v>
      </c>
      <c r="AD39" s="10">
        <v>6330274</v>
      </c>
      <c r="AE39" s="10">
        <v>9578165</v>
      </c>
      <c r="AF39" s="10">
        <v>8463845</v>
      </c>
      <c r="AG39" s="10">
        <v>9716547</v>
      </c>
      <c r="AH39" s="10">
        <v>2465114</v>
      </c>
      <c r="AI39" s="10">
        <v>36553945</v>
      </c>
      <c r="AL39" s="9" t="s">
        <v>3154</v>
      </c>
      <c r="AM39" s="10">
        <v>1486007</v>
      </c>
      <c r="AN39" s="10">
        <v>1129154</v>
      </c>
      <c r="AO39" s="10">
        <v>36956</v>
      </c>
      <c r="AP39" s="10">
        <v>36159</v>
      </c>
      <c r="AQ39" s="10">
        <v>18623</v>
      </c>
      <c r="AR39" s="10">
        <v>2706899</v>
      </c>
      <c r="AU39" s="9" t="s">
        <v>3440</v>
      </c>
      <c r="AV39" s="10">
        <v>2160384</v>
      </c>
      <c r="AW39" s="10">
        <v>17372503</v>
      </c>
      <c r="AX39" s="10">
        <v>7827232</v>
      </c>
      <c r="AY39" s="10">
        <v>1999099</v>
      </c>
      <c r="AZ39" s="10">
        <v>5103869</v>
      </c>
      <c r="BA39" s="10">
        <v>34463087</v>
      </c>
      <c r="BD39" s="9" t="s">
        <v>3440</v>
      </c>
      <c r="BE39" s="10">
        <v>7407892</v>
      </c>
      <c r="BF39" s="10">
        <v>4823025</v>
      </c>
      <c r="BG39" s="10">
        <v>4119251</v>
      </c>
      <c r="BH39" s="10">
        <v>9229068</v>
      </c>
      <c r="BI39" s="10">
        <v>124814</v>
      </c>
      <c r="BJ39" s="10">
        <v>25704050</v>
      </c>
      <c r="BM39" s="9" t="s">
        <v>3440</v>
      </c>
      <c r="BN39" s="10">
        <v>383710</v>
      </c>
      <c r="BO39" s="10">
        <v>265789</v>
      </c>
      <c r="BP39" s="10">
        <v>474399</v>
      </c>
      <c r="BQ39" s="10">
        <v>184083</v>
      </c>
      <c r="BR39" s="10">
        <v>317543</v>
      </c>
      <c r="BS39" s="10">
        <v>1625524</v>
      </c>
      <c r="BV39" s="9" t="s">
        <v>3440</v>
      </c>
      <c r="BW39" s="10">
        <v>1190031</v>
      </c>
      <c r="BX39" s="10">
        <v>1177507</v>
      </c>
      <c r="BY39" s="10">
        <v>687843</v>
      </c>
      <c r="BZ39" s="10">
        <v>1781375</v>
      </c>
      <c r="CA39" s="10">
        <v>2490488</v>
      </c>
      <c r="CB39" s="10">
        <v>7327244</v>
      </c>
      <c r="CE39" s="9" t="s">
        <v>3440</v>
      </c>
      <c r="CF39" s="10">
        <v>692321</v>
      </c>
      <c r="CG39" s="10">
        <v>1023371</v>
      </c>
      <c r="CH39" s="10">
        <v>1334490</v>
      </c>
      <c r="CI39" s="10">
        <v>2653680</v>
      </c>
      <c r="CJ39" s="10">
        <v>288954</v>
      </c>
      <c r="CK39" s="10">
        <v>5992816</v>
      </c>
      <c r="CN39" s="9" t="s">
        <v>3440</v>
      </c>
      <c r="CO39" s="10">
        <v>1927961</v>
      </c>
      <c r="CP39" s="10">
        <v>103669</v>
      </c>
      <c r="CQ39" s="10">
        <v>674651</v>
      </c>
      <c r="CR39" s="10">
        <v>471540</v>
      </c>
      <c r="CS39" s="10">
        <v>2066320</v>
      </c>
      <c r="CT39" s="10">
        <v>5244141</v>
      </c>
    </row>
    <row r="40" spans="2:98" x14ac:dyDescent="0.25">
      <c r="B40" s="9" t="s">
        <v>3606</v>
      </c>
      <c r="C40" s="10">
        <v>19217963</v>
      </c>
      <c r="D40" s="10">
        <v>19333155</v>
      </c>
      <c r="E40" s="10">
        <v>20379408</v>
      </c>
      <c r="F40" s="10">
        <v>31006804</v>
      </c>
      <c r="G40" s="10">
        <v>16436791</v>
      </c>
      <c r="H40" s="10">
        <v>106374121</v>
      </c>
      <c r="K40" s="9" t="s">
        <v>3606</v>
      </c>
      <c r="L40" s="10">
        <v>2745727</v>
      </c>
      <c r="M40" s="10">
        <v>3869025</v>
      </c>
      <c r="N40" s="10">
        <v>4426850</v>
      </c>
      <c r="O40" s="10">
        <v>6176774</v>
      </c>
      <c r="P40" s="10">
        <v>3892623</v>
      </c>
      <c r="Q40" s="10">
        <v>21110999</v>
      </c>
      <c r="T40" s="9" t="s">
        <v>3606</v>
      </c>
      <c r="U40" s="10">
        <v>1289786</v>
      </c>
      <c r="V40" s="10">
        <v>1624748</v>
      </c>
      <c r="W40" s="10">
        <v>1997475</v>
      </c>
      <c r="X40" s="10">
        <v>3499292</v>
      </c>
      <c r="Y40" s="10">
        <v>2180225</v>
      </c>
      <c r="Z40" s="10">
        <v>10591526</v>
      </c>
      <c r="AC40" s="9" t="s">
        <v>3878</v>
      </c>
      <c r="AD40" s="10">
        <v>2468631</v>
      </c>
      <c r="AE40" s="10">
        <v>3105426</v>
      </c>
      <c r="AF40" s="10">
        <v>5168705</v>
      </c>
      <c r="AG40" s="10">
        <v>4903503</v>
      </c>
      <c r="AH40" s="10">
        <v>1125367</v>
      </c>
      <c r="AI40" s="10">
        <v>16771632</v>
      </c>
      <c r="AL40" s="9" t="s">
        <v>4087</v>
      </c>
      <c r="AM40" s="10"/>
      <c r="AN40" s="10"/>
      <c r="AO40" s="10"/>
      <c r="AP40" s="10">
        <v>328073</v>
      </c>
      <c r="AQ40" s="10"/>
      <c r="AR40" s="10">
        <v>328073</v>
      </c>
      <c r="AU40" s="9" t="s">
        <v>3606</v>
      </c>
      <c r="AV40" s="10">
        <v>3618092</v>
      </c>
      <c r="AW40" s="10">
        <v>3634255</v>
      </c>
      <c r="AX40" s="10">
        <v>5554969</v>
      </c>
      <c r="AY40" s="10">
        <v>9015548</v>
      </c>
      <c r="AZ40" s="10">
        <v>5207720</v>
      </c>
      <c r="BA40" s="10">
        <v>27030584</v>
      </c>
      <c r="BD40" s="9" t="s">
        <v>3606</v>
      </c>
      <c r="BE40" s="10">
        <v>8906770</v>
      </c>
      <c r="BF40" s="10">
        <v>5939871</v>
      </c>
      <c r="BG40" s="10">
        <v>6007301</v>
      </c>
      <c r="BH40" s="10">
        <v>12106816</v>
      </c>
      <c r="BI40" s="10">
        <v>8650314</v>
      </c>
      <c r="BJ40" s="10">
        <v>41611072</v>
      </c>
      <c r="BM40" s="9" t="s">
        <v>3606</v>
      </c>
      <c r="BN40" s="10">
        <v>243602</v>
      </c>
      <c r="BO40" s="10">
        <v>274061</v>
      </c>
      <c r="BP40" s="10">
        <v>448156</v>
      </c>
      <c r="BQ40" s="10">
        <v>313127</v>
      </c>
      <c r="BR40" s="10">
        <v>397498</v>
      </c>
      <c r="BS40" s="10">
        <v>1676444</v>
      </c>
      <c r="BV40" s="9" t="s">
        <v>3606</v>
      </c>
      <c r="BW40" s="10">
        <v>1046184</v>
      </c>
      <c r="BX40" s="10">
        <v>1350687</v>
      </c>
      <c r="BY40" s="10">
        <v>1549319</v>
      </c>
      <c r="BZ40" s="10">
        <v>3186165</v>
      </c>
      <c r="CA40" s="10">
        <v>1782727</v>
      </c>
      <c r="CB40" s="10">
        <v>8915082</v>
      </c>
      <c r="CE40" s="9" t="s">
        <v>3606</v>
      </c>
      <c r="CF40" s="10">
        <v>1455941</v>
      </c>
      <c r="CG40" s="10">
        <v>2244277</v>
      </c>
      <c r="CH40" s="10">
        <v>2429375</v>
      </c>
      <c r="CI40" s="10">
        <v>2677482</v>
      </c>
      <c r="CJ40" s="10">
        <v>1712398</v>
      </c>
      <c r="CK40" s="10">
        <v>10519473</v>
      </c>
      <c r="CN40" s="9" t="s">
        <v>3606</v>
      </c>
      <c r="CO40" s="10">
        <v>291905</v>
      </c>
      <c r="CP40" s="10">
        <v>2898810</v>
      </c>
      <c r="CQ40" s="10">
        <v>7480815</v>
      </c>
      <c r="CR40" s="10">
        <v>1758458</v>
      </c>
      <c r="CS40" s="10">
        <v>4235067</v>
      </c>
      <c r="CT40" s="10">
        <v>16665055</v>
      </c>
    </row>
    <row r="41" spans="2:98" x14ac:dyDescent="0.25">
      <c r="B41" s="9" t="s">
        <v>3878</v>
      </c>
      <c r="C41" s="10">
        <v>33505565</v>
      </c>
      <c r="D41" s="10">
        <v>26343013</v>
      </c>
      <c r="E41" s="10">
        <v>41185086</v>
      </c>
      <c r="F41" s="10">
        <v>39171692</v>
      </c>
      <c r="G41" s="10">
        <v>24250856</v>
      </c>
      <c r="H41" s="10">
        <v>164456212</v>
      </c>
      <c r="K41" s="9" t="s">
        <v>3878</v>
      </c>
      <c r="L41" s="10">
        <v>4485387</v>
      </c>
      <c r="M41" s="10">
        <v>4641005</v>
      </c>
      <c r="N41" s="10">
        <v>2479282</v>
      </c>
      <c r="O41" s="10">
        <v>4448732</v>
      </c>
      <c r="P41" s="10">
        <v>1200314</v>
      </c>
      <c r="Q41" s="10">
        <v>17254720</v>
      </c>
      <c r="T41" s="9" t="s">
        <v>3878</v>
      </c>
      <c r="U41" s="10">
        <v>2391458</v>
      </c>
      <c r="V41" s="10">
        <v>2293834</v>
      </c>
      <c r="W41" s="10">
        <v>1909215</v>
      </c>
      <c r="X41" s="10">
        <v>3699535</v>
      </c>
      <c r="Y41" s="10">
        <v>984483</v>
      </c>
      <c r="Z41" s="10">
        <v>11278525</v>
      </c>
      <c r="AC41" s="9" t="s">
        <v>4305</v>
      </c>
      <c r="AD41" s="10">
        <v>366112</v>
      </c>
      <c r="AE41" s="10"/>
      <c r="AF41" s="10">
        <v>408443</v>
      </c>
      <c r="AG41" s="10"/>
      <c r="AH41" s="10"/>
      <c r="AI41" s="10">
        <v>774555</v>
      </c>
      <c r="AL41" s="8" t="s">
        <v>35</v>
      </c>
      <c r="AM41" s="10">
        <v>654645</v>
      </c>
      <c r="AN41" s="10">
        <v>1449841</v>
      </c>
      <c r="AO41" s="10">
        <v>517104</v>
      </c>
      <c r="AP41" s="10">
        <v>797326</v>
      </c>
      <c r="AQ41" s="10">
        <v>1124928</v>
      </c>
      <c r="AR41" s="10">
        <v>4543844</v>
      </c>
      <c r="AU41" s="9" t="s">
        <v>3878</v>
      </c>
      <c r="AV41" s="10">
        <v>23759691</v>
      </c>
      <c r="AW41" s="10">
        <v>12971547</v>
      </c>
      <c r="AX41" s="10">
        <v>24381687</v>
      </c>
      <c r="AY41" s="10">
        <v>24087031</v>
      </c>
      <c r="AZ41" s="10">
        <v>17729395</v>
      </c>
      <c r="BA41" s="10">
        <v>102929351</v>
      </c>
      <c r="BD41" s="9" t="s">
        <v>3878</v>
      </c>
      <c r="BE41" s="10">
        <v>7226500</v>
      </c>
      <c r="BF41" s="10">
        <v>10239735</v>
      </c>
      <c r="BG41" s="10">
        <v>11562147</v>
      </c>
      <c r="BH41" s="10">
        <v>9948255</v>
      </c>
      <c r="BI41" s="10">
        <v>5360943</v>
      </c>
      <c r="BJ41" s="10">
        <v>44337580</v>
      </c>
      <c r="BM41" s="9" t="s">
        <v>3878</v>
      </c>
      <c r="BN41" s="10">
        <v>566224</v>
      </c>
      <c r="BO41" s="10">
        <v>442330</v>
      </c>
      <c r="BP41" s="10">
        <v>233098</v>
      </c>
      <c r="BQ41" s="10">
        <v>1112539</v>
      </c>
      <c r="BR41" s="10">
        <v>671669</v>
      </c>
      <c r="BS41" s="10">
        <v>3025860</v>
      </c>
      <c r="BV41" s="9" t="s">
        <v>3878</v>
      </c>
      <c r="BW41" s="10">
        <v>1825234</v>
      </c>
      <c r="BX41" s="10">
        <v>1851504</v>
      </c>
      <c r="BY41" s="10">
        <v>1676117</v>
      </c>
      <c r="BZ41" s="10">
        <v>2586996</v>
      </c>
      <c r="CA41" s="10">
        <v>312814</v>
      </c>
      <c r="CB41" s="10">
        <v>8252665</v>
      </c>
      <c r="CE41" s="9" t="s">
        <v>3878</v>
      </c>
      <c r="CF41" s="10">
        <v>2093929</v>
      </c>
      <c r="CG41" s="10">
        <v>2347171</v>
      </c>
      <c r="CH41" s="10">
        <v>570067</v>
      </c>
      <c r="CI41" s="10">
        <v>749197</v>
      </c>
      <c r="CJ41" s="10">
        <v>215831</v>
      </c>
      <c r="CK41" s="10">
        <v>5976195</v>
      </c>
      <c r="CN41" s="9" t="s">
        <v>3878</v>
      </c>
      <c r="CO41" s="10">
        <v>2223148</v>
      </c>
      <c r="CP41" s="10">
        <v>3335579</v>
      </c>
      <c r="CQ41" s="10">
        <v>8244941</v>
      </c>
      <c r="CR41" s="10">
        <v>4465653</v>
      </c>
      <c r="CS41" s="10">
        <v>12588588</v>
      </c>
      <c r="CT41" s="10">
        <v>30857909</v>
      </c>
    </row>
    <row r="42" spans="2:98" x14ac:dyDescent="0.25">
      <c r="B42" s="9" t="s">
        <v>4305</v>
      </c>
      <c r="C42" s="10">
        <v>5156287</v>
      </c>
      <c r="D42" s="10">
        <v>2773417</v>
      </c>
      <c r="E42" s="10">
        <v>6418049</v>
      </c>
      <c r="F42" s="10">
        <v>1101582</v>
      </c>
      <c r="G42" s="10">
        <v>4256983</v>
      </c>
      <c r="H42" s="10">
        <v>19706318</v>
      </c>
      <c r="K42" s="9" t="s">
        <v>4305</v>
      </c>
      <c r="L42" s="10">
        <v>862732</v>
      </c>
      <c r="M42" s="10">
        <v>1256138</v>
      </c>
      <c r="N42" s="10">
        <v>1874100</v>
      </c>
      <c r="O42" s="10">
        <v>2096799</v>
      </c>
      <c r="P42" s="10">
        <v>750445</v>
      </c>
      <c r="Q42" s="10">
        <v>6840214</v>
      </c>
      <c r="T42" s="9" t="s">
        <v>4305</v>
      </c>
      <c r="U42" s="10">
        <v>521806</v>
      </c>
      <c r="V42" s="10">
        <v>566412</v>
      </c>
      <c r="W42" s="10">
        <v>679159</v>
      </c>
      <c r="X42" s="10">
        <v>799592</v>
      </c>
      <c r="Y42" s="10">
        <v>389700</v>
      </c>
      <c r="Z42" s="10">
        <v>2956669</v>
      </c>
      <c r="AC42" s="9" t="s">
        <v>3154</v>
      </c>
      <c r="AD42" s="10">
        <v>5455853</v>
      </c>
      <c r="AE42" s="10">
        <v>10508337</v>
      </c>
      <c r="AF42" s="10">
        <v>5613351</v>
      </c>
      <c r="AG42" s="10">
        <v>5833129</v>
      </c>
      <c r="AH42" s="10">
        <v>1896368</v>
      </c>
      <c r="AI42" s="10">
        <v>29307038</v>
      </c>
      <c r="AL42" s="9" t="s">
        <v>36</v>
      </c>
      <c r="AM42" s="10">
        <v>654645</v>
      </c>
      <c r="AN42" s="10">
        <v>1449841</v>
      </c>
      <c r="AO42" s="10">
        <v>517104</v>
      </c>
      <c r="AP42" s="10">
        <v>797326</v>
      </c>
      <c r="AQ42" s="10">
        <v>1124928</v>
      </c>
      <c r="AR42" s="10">
        <v>4543844</v>
      </c>
      <c r="AU42" s="9" t="s">
        <v>4305</v>
      </c>
      <c r="AV42" s="10">
        <v>1334900</v>
      </c>
      <c r="AW42" s="10">
        <v>604640</v>
      </c>
      <c r="AX42" s="10">
        <v>2401676</v>
      </c>
      <c r="AY42" s="10">
        <v>114420</v>
      </c>
      <c r="AZ42" s="10"/>
      <c r="BA42" s="10">
        <v>4455636</v>
      </c>
      <c r="BD42" s="9" t="s">
        <v>4305</v>
      </c>
      <c r="BE42" s="10">
        <v>3455275</v>
      </c>
      <c r="BF42" s="10">
        <v>2168777</v>
      </c>
      <c r="BG42" s="10">
        <v>3607930</v>
      </c>
      <c r="BH42" s="10">
        <v>987162</v>
      </c>
      <c r="BI42" s="10">
        <v>4256983</v>
      </c>
      <c r="BJ42" s="10">
        <v>14476127</v>
      </c>
      <c r="BM42" s="9" t="s">
        <v>4305</v>
      </c>
      <c r="BN42" s="10">
        <v>104404</v>
      </c>
      <c r="BO42" s="10">
        <v>58123</v>
      </c>
      <c r="BP42" s="10">
        <v>173109</v>
      </c>
      <c r="BQ42" s="10">
        <v>209029</v>
      </c>
      <c r="BR42" s="10">
        <v>190821</v>
      </c>
      <c r="BS42" s="10">
        <v>735486</v>
      </c>
      <c r="BV42" s="9" t="s">
        <v>4305</v>
      </c>
      <c r="BW42" s="10">
        <v>417402</v>
      </c>
      <c r="BX42" s="10">
        <v>508289</v>
      </c>
      <c r="BY42" s="10">
        <v>506050</v>
      </c>
      <c r="BZ42" s="10">
        <v>590563</v>
      </c>
      <c r="CA42" s="10">
        <v>198879</v>
      </c>
      <c r="CB42" s="10">
        <v>2221183</v>
      </c>
      <c r="CE42" s="9" t="s">
        <v>4305</v>
      </c>
      <c r="CF42" s="10">
        <v>340926</v>
      </c>
      <c r="CG42" s="10">
        <v>689726</v>
      </c>
      <c r="CH42" s="10">
        <v>1194941</v>
      </c>
      <c r="CI42" s="10">
        <v>1297207</v>
      </c>
      <c r="CJ42" s="10">
        <v>360745</v>
      </c>
      <c r="CK42" s="10">
        <v>3883545</v>
      </c>
      <c r="CN42" s="9" t="s">
        <v>4305</v>
      </c>
      <c r="CO42" s="10">
        <v>456417</v>
      </c>
      <c r="CP42" s="10">
        <v>3710946</v>
      </c>
      <c r="CQ42" s="10">
        <v>6897321</v>
      </c>
      <c r="CR42" s="10">
        <v>6214</v>
      </c>
      <c r="CS42" s="10">
        <v>1251773</v>
      </c>
      <c r="CT42" s="10">
        <v>12322671</v>
      </c>
    </row>
    <row r="43" spans="2:98" x14ac:dyDescent="0.25">
      <c r="B43" s="9" t="s">
        <v>3154</v>
      </c>
      <c r="C43" s="10">
        <v>21365809</v>
      </c>
      <c r="D43" s="10">
        <v>27862310</v>
      </c>
      <c r="E43" s="10">
        <v>25986639</v>
      </c>
      <c r="F43" s="10">
        <v>33499653</v>
      </c>
      <c r="G43" s="10">
        <v>8801523</v>
      </c>
      <c r="H43" s="10">
        <v>117515934</v>
      </c>
      <c r="K43" s="9" t="s">
        <v>3154</v>
      </c>
      <c r="L43" s="10">
        <v>2849108</v>
      </c>
      <c r="M43" s="10">
        <v>3473310</v>
      </c>
      <c r="N43" s="10">
        <v>4980247</v>
      </c>
      <c r="O43" s="10">
        <v>6829928</v>
      </c>
      <c r="P43" s="10">
        <v>3170043</v>
      </c>
      <c r="Q43" s="10">
        <v>21302636</v>
      </c>
      <c r="T43" s="9" t="s">
        <v>3154</v>
      </c>
      <c r="U43" s="10">
        <v>1693491</v>
      </c>
      <c r="V43" s="10">
        <v>1652035</v>
      </c>
      <c r="W43" s="10">
        <v>2270018</v>
      </c>
      <c r="X43" s="10">
        <v>4195155</v>
      </c>
      <c r="Y43" s="10">
        <v>2141229</v>
      </c>
      <c r="Z43" s="10">
        <v>11951928</v>
      </c>
      <c r="AC43" s="9" t="s">
        <v>4087</v>
      </c>
      <c r="AD43" s="10">
        <v>8597047</v>
      </c>
      <c r="AE43" s="10">
        <v>8542863</v>
      </c>
      <c r="AF43" s="10">
        <v>12053074</v>
      </c>
      <c r="AG43" s="10">
        <v>5061332</v>
      </c>
      <c r="AH43" s="10">
        <v>4271964</v>
      </c>
      <c r="AI43" s="10">
        <v>38526280</v>
      </c>
      <c r="AL43" s="8" t="s">
        <v>4417</v>
      </c>
      <c r="AM43" s="10"/>
      <c r="AN43" s="10">
        <v>105302</v>
      </c>
      <c r="AO43" s="10">
        <v>31136</v>
      </c>
      <c r="AP43" s="10">
        <v>4249</v>
      </c>
      <c r="AQ43" s="10"/>
      <c r="AR43" s="10">
        <v>140687</v>
      </c>
      <c r="AU43" s="9" t="s">
        <v>3154</v>
      </c>
      <c r="AV43" s="10">
        <v>11720594</v>
      </c>
      <c r="AW43" s="10">
        <v>8503679</v>
      </c>
      <c r="AX43" s="10">
        <v>8575515</v>
      </c>
      <c r="AY43" s="10">
        <v>21707331</v>
      </c>
      <c r="AZ43" s="10">
        <v>5368230</v>
      </c>
      <c r="BA43" s="10">
        <v>55875349</v>
      </c>
      <c r="BD43" s="9" t="s">
        <v>3154</v>
      </c>
      <c r="BE43" s="10">
        <v>2703355</v>
      </c>
      <c r="BF43" s="10">
        <v>7721140</v>
      </c>
      <c r="BG43" s="10">
        <v>11760817</v>
      </c>
      <c r="BH43" s="10">
        <v>5923034</v>
      </c>
      <c r="BI43" s="10">
        <v>1515182</v>
      </c>
      <c r="BJ43" s="10">
        <v>29623528</v>
      </c>
      <c r="BM43" s="9" t="s">
        <v>3154</v>
      </c>
      <c r="BN43" s="10">
        <v>576751</v>
      </c>
      <c r="BO43" s="10">
        <v>529206</v>
      </c>
      <c r="BP43" s="10">
        <v>400408</v>
      </c>
      <c r="BQ43" s="10">
        <v>814064</v>
      </c>
      <c r="BR43" s="10">
        <v>266551</v>
      </c>
      <c r="BS43" s="10">
        <v>2586980</v>
      </c>
      <c r="BV43" s="9" t="s">
        <v>3154</v>
      </c>
      <c r="BW43" s="10">
        <v>1116740</v>
      </c>
      <c r="BX43" s="10">
        <v>1122829</v>
      </c>
      <c r="BY43" s="10">
        <v>1869610</v>
      </c>
      <c r="BZ43" s="10">
        <v>3381091</v>
      </c>
      <c r="CA43" s="10">
        <v>1874678</v>
      </c>
      <c r="CB43" s="10">
        <v>9364948</v>
      </c>
      <c r="CE43" s="9" t="s">
        <v>3154</v>
      </c>
      <c r="CF43" s="10">
        <v>1155617</v>
      </c>
      <c r="CG43" s="10">
        <v>1821275</v>
      </c>
      <c r="CH43" s="10">
        <v>2710229</v>
      </c>
      <c r="CI43" s="10">
        <v>2634773</v>
      </c>
      <c r="CJ43" s="10">
        <v>1028814</v>
      </c>
      <c r="CK43" s="10">
        <v>9350708</v>
      </c>
      <c r="CN43" s="9" t="s">
        <v>3154</v>
      </c>
      <c r="CO43" s="10">
        <v>2252060</v>
      </c>
      <c r="CP43" s="10">
        <v>1332973</v>
      </c>
      <c r="CQ43" s="10">
        <v>1493672</v>
      </c>
      <c r="CR43" s="10">
        <v>9411612</v>
      </c>
      <c r="CS43" s="10">
        <v>2978779</v>
      </c>
      <c r="CT43" s="10">
        <v>17469096</v>
      </c>
    </row>
    <row r="44" spans="2:98" x14ac:dyDescent="0.25">
      <c r="B44" s="9" t="s">
        <v>4087</v>
      </c>
      <c r="C44" s="10">
        <v>31764528</v>
      </c>
      <c r="D44" s="10">
        <v>35421225</v>
      </c>
      <c r="E44" s="10">
        <v>33016513</v>
      </c>
      <c r="F44" s="10">
        <v>24368137</v>
      </c>
      <c r="G44" s="10">
        <v>18466944</v>
      </c>
      <c r="H44" s="10">
        <v>143037347</v>
      </c>
      <c r="K44" s="9" t="s">
        <v>4087</v>
      </c>
      <c r="L44" s="10">
        <v>2042651</v>
      </c>
      <c r="M44" s="10">
        <v>2725991</v>
      </c>
      <c r="N44" s="10">
        <v>3688646</v>
      </c>
      <c r="O44" s="10">
        <v>5187775</v>
      </c>
      <c r="P44" s="10">
        <v>2355871</v>
      </c>
      <c r="Q44" s="10">
        <v>16000934</v>
      </c>
      <c r="T44" s="9" t="s">
        <v>4087</v>
      </c>
      <c r="U44" s="10">
        <v>1895129</v>
      </c>
      <c r="V44" s="10">
        <v>1196893</v>
      </c>
      <c r="W44" s="10">
        <v>2135421</v>
      </c>
      <c r="X44" s="10">
        <v>3655886</v>
      </c>
      <c r="Y44" s="10">
        <v>1924915</v>
      </c>
      <c r="Z44" s="10">
        <v>10808244</v>
      </c>
      <c r="AC44" s="8" t="s">
        <v>35</v>
      </c>
      <c r="AD44" s="10">
        <v>17900822</v>
      </c>
      <c r="AE44" s="10">
        <v>18104123</v>
      </c>
      <c r="AF44" s="10">
        <v>23128666</v>
      </c>
      <c r="AG44" s="10">
        <v>19393547</v>
      </c>
      <c r="AH44" s="10">
        <v>6730562</v>
      </c>
      <c r="AI44" s="10">
        <v>85257720</v>
      </c>
      <c r="AL44" s="9" t="s">
        <v>4418</v>
      </c>
      <c r="AM44" s="10"/>
      <c r="AN44" s="10">
        <v>105302</v>
      </c>
      <c r="AO44" s="10">
        <v>31136</v>
      </c>
      <c r="AP44" s="10">
        <v>4249</v>
      </c>
      <c r="AQ44" s="10"/>
      <c r="AR44" s="10">
        <v>140687</v>
      </c>
      <c r="AU44" s="9" t="s">
        <v>4087</v>
      </c>
      <c r="AV44" s="10">
        <v>7500246</v>
      </c>
      <c r="AW44" s="10">
        <v>18131795</v>
      </c>
      <c r="AX44" s="10">
        <v>5092227</v>
      </c>
      <c r="AY44" s="10">
        <v>8393056</v>
      </c>
      <c r="AZ44" s="10">
        <v>8184215</v>
      </c>
      <c r="BA44" s="10">
        <v>47301539</v>
      </c>
      <c r="BD44" s="9" t="s">
        <v>4087</v>
      </c>
      <c r="BE44" s="10">
        <v>15667235</v>
      </c>
      <c r="BF44" s="10">
        <v>8746567</v>
      </c>
      <c r="BG44" s="10">
        <v>15871212</v>
      </c>
      <c r="BH44" s="10">
        <v>10585676</v>
      </c>
      <c r="BI44" s="10">
        <v>6010765</v>
      </c>
      <c r="BJ44" s="10">
        <v>56881455</v>
      </c>
      <c r="BM44" s="9" t="s">
        <v>4087</v>
      </c>
      <c r="BN44" s="10">
        <v>258146</v>
      </c>
      <c r="BO44" s="10">
        <v>215411</v>
      </c>
      <c r="BP44" s="10">
        <v>686958</v>
      </c>
      <c r="BQ44" s="10">
        <v>694881</v>
      </c>
      <c r="BR44" s="10">
        <v>866262</v>
      </c>
      <c r="BS44" s="10">
        <v>2721658</v>
      </c>
      <c r="BV44" s="9" t="s">
        <v>4087</v>
      </c>
      <c r="BW44" s="10">
        <v>1636983</v>
      </c>
      <c r="BX44" s="10">
        <v>981482</v>
      </c>
      <c r="BY44" s="10">
        <v>1448463</v>
      </c>
      <c r="BZ44" s="10">
        <v>2961005</v>
      </c>
      <c r="CA44" s="10">
        <v>1058653</v>
      </c>
      <c r="CB44" s="10">
        <v>8086586</v>
      </c>
      <c r="CE44" s="9" t="s">
        <v>4087</v>
      </c>
      <c r="CF44" s="10">
        <v>147522</v>
      </c>
      <c r="CG44" s="10">
        <v>1529098</v>
      </c>
      <c r="CH44" s="10">
        <v>1553225</v>
      </c>
      <c r="CI44" s="10">
        <v>1531889</v>
      </c>
      <c r="CJ44" s="10">
        <v>430956</v>
      </c>
      <c r="CK44" s="10">
        <v>5192690</v>
      </c>
      <c r="CN44" s="9" t="s">
        <v>4087</v>
      </c>
      <c r="CO44" s="10">
        <v>3800165</v>
      </c>
      <c r="CP44" s="10">
        <v>344313</v>
      </c>
      <c r="CQ44" s="10">
        <v>8227303</v>
      </c>
      <c r="CR44" s="10">
        <v>13279560</v>
      </c>
      <c r="CS44" s="10">
        <v>7275361</v>
      </c>
      <c r="CT44" s="10">
        <v>32926702</v>
      </c>
    </row>
    <row r="45" spans="2:98" x14ac:dyDescent="0.25">
      <c r="B45" s="8" t="s">
        <v>35</v>
      </c>
      <c r="C45" s="10">
        <v>58700943</v>
      </c>
      <c r="D45" s="10">
        <v>111423814</v>
      </c>
      <c r="E45" s="10">
        <v>86755691</v>
      </c>
      <c r="F45" s="10">
        <v>88320273</v>
      </c>
      <c r="G45" s="10">
        <v>38060356</v>
      </c>
      <c r="H45" s="10">
        <v>383261077</v>
      </c>
      <c r="K45" s="8" t="s">
        <v>35</v>
      </c>
      <c r="L45" s="10">
        <v>3397153</v>
      </c>
      <c r="M45" s="10">
        <v>3326433</v>
      </c>
      <c r="N45" s="10">
        <v>6577039</v>
      </c>
      <c r="O45" s="10">
        <v>6359708</v>
      </c>
      <c r="P45" s="10">
        <v>8878475</v>
      </c>
      <c r="Q45" s="10">
        <v>28538808</v>
      </c>
      <c r="T45" s="8" t="s">
        <v>35</v>
      </c>
      <c r="U45" s="10">
        <v>3122806</v>
      </c>
      <c r="V45" s="10">
        <v>2875803</v>
      </c>
      <c r="W45" s="10">
        <v>5488797</v>
      </c>
      <c r="X45" s="10">
        <v>5121603</v>
      </c>
      <c r="Y45" s="10">
        <v>7971930</v>
      </c>
      <c r="Z45" s="10">
        <v>24580939</v>
      </c>
      <c r="AC45" s="9" t="s">
        <v>36</v>
      </c>
      <c r="AD45" s="10">
        <v>17900822</v>
      </c>
      <c r="AE45" s="10">
        <v>18104123</v>
      </c>
      <c r="AF45" s="10">
        <v>23128666</v>
      </c>
      <c r="AG45" s="10">
        <v>19393547</v>
      </c>
      <c r="AH45" s="10">
        <v>6730562</v>
      </c>
      <c r="AI45" s="10">
        <v>85257720</v>
      </c>
      <c r="AL45" s="8" t="s">
        <v>4484</v>
      </c>
      <c r="AM45" s="10">
        <v>8266156</v>
      </c>
      <c r="AN45" s="10">
        <v>7754246</v>
      </c>
      <c r="AO45" s="10">
        <v>28515609</v>
      </c>
      <c r="AP45" s="10">
        <v>15044514</v>
      </c>
      <c r="AQ45" s="10">
        <v>19260972</v>
      </c>
      <c r="AR45" s="10">
        <v>78841497</v>
      </c>
      <c r="AU45" s="8" t="s">
        <v>35</v>
      </c>
      <c r="AV45" s="10">
        <v>17533908</v>
      </c>
      <c r="AW45" s="10">
        <v>62943486</v>
      </c>
      <c r="AX45" s="10">
        <v>42126622</v>
      </c>
      <c r="AY45" s="10">
        <v>54289285</v>
      </c>
      <c r="AZ45" s="10">
        <v>21621958</v>
      </c>
      <c r="BA45" s="10">
        <v>198515259</v>
      </c>
      <c r="BD45" s="8" t="s">
        <v>35</v>
      </c>
      <c r="BE45" s="10">
        <v>22345985</v>
      </c>
      <c r="BF45" s="10">
        <v>28926364</v>
      </c>
      <c r="BG45" s="10">
        <v>20983299</v>
      </c>
      <c r="BH45" s="10">
        <v>13840115</v>
      </c>
      <c r="BI45" s="10">
        <v>8582908</v>
      </c>
      <c r="BJ45" s="10">
        <v>94678671</v>
      </c>
      <c r="BM45" s="8" t="s">
        <v>35</v>
      </c>
      <c r="BN45" s="10">
        <v>1795303</v>
      </c>
      <c r="BO45" s="10">
        <v>1911049</v>
      </c>
      <c r="BP45" s="10">
        <v>1374745</v>
      </c>
      <c r="BQ45" s="10">
        <v>1187786</v>
      </c>
      <c r="BR45" s="10">
        <v>2881474</v>
      </c>
      <c r="BS45" s="10">
        <v>9150357</v>
      </c>
      <c r="BV45" s="8" t="s">
        <v>35</v>
      </c>
      <c r="BW45" s="10">
        <v>1327503</v>
      </c>
      <c r="BX45" s="10">
        <v>964754</v>
      </c>
      <c r="BY45" s="10">
        <v>4114052</v>
      </c>
      <c r="BZ45" s="10">
        <v>3933817</v>
      </c>
      <c r="CA45" s="10">
        <v>5090456</v>
      </c>
      <c r="CB45" s="10">
        <v>15430582</v>
      </c>
      <c r="CE45" s="8" t="s">
        <v>35</v>
      </c>
      <c r="CF45" s="10">
        <v>274347</v>
      </c>
      <c r="CG45" s="10">
        <v>450630</v>
      </c>
      <c r="CH45" s="10">
        <v>1088242</v>
      </c>
      <c r="CI45" s="10">
        <v>1238105</v>
      </c>
      <c r="CJ45" s="10">
        <v>906545</v>
      </c>
      <c r="CK45" s="10">
        <v>3957869</v>
      </c>
      <c r="CN45" s="8" t="s">
        <v>35</v>
      </c>
      <c r="CO45" s="10">
        <v>4398045</v>
      </c>
      <c r="CP45" s="10">
        <v>13829162</v>
      </c>
      <c r="CQ45" s="10">
        <v>8737596</v>
      </c>
      <c r="CR45" s="10">
        <v>6857747</v>
      </c>
      <c r="CS45" s="10">
        <v>25977391</v>
      </c>
      <c r="CT45" s="10">
        <v>59799941</v>
      </c>
    </row>
    <row r="46" spans="2:98" x14ac:dyDescent="0.25">
      <c r="B46" s="9" t="s">
        <v>36</v>
      </c>
      <c r="C46" s="10">
        <v>58700943</v>
      </c>
      <c r="D46" s="10">
        <v>111423814</v>
      </c>
      <c r="E46" s="10">
        <v>86755691</v>
      </c>
      <c r="F46" s="10">
        <v>88320273</v>
      </c>
      <c r="G46" s="10">
        <v>38060356</v>
      </c>
      <c r="H46" s="10">
        <v>383261077</v>
      </c>
      <c r="K46" s="9" t="s">
        <v>36</v>
      </c>
      <c r="L46" s="10">
        <v>3397153</v>
      </c>
      <c r="M46" s="10">
        <v>3326433</v>
      </c>
      <c r="N46" s="10">
        <v>6577039</v>
      </c>
      <c r="O46" s="10">
        <v>6359708</v>
      </c>
      <c r="P46" s="10">
        <v>8878475</v>
      </c>
      <c r="Q46" s="10">
        <v>28538808</v>
      </c>
      <c r="T46" s="9" t="s">
        <v>36</v>
      </c>
      <c r="U46" s="10">
        <v>3122806</v>
      </c>
      <c r="V46" s="10">
        <v>2875803</v>
      </c>
      <c r="W46" s="10">
        <v>5488797</v>
      </c>
      <c r="X46" s="10">
        <v>5121603</v>
      </c>
      <c r="Y46" s="10">
        <v>7971930</v>
      </c>
      <c r="Z46" s="10">
        <v>24580939</v>
      </c>
      <c r="AC46" s="8" t="s">
        <v>4484</v>
      </c>
      <c r="AD46" s="10">
        <v>11087705</v>
      </c>
      <c r="AE46" s="10">
        <v>13742050</v>
      </c>
      <c r="AF46" s="10">
        <v>9143755</v>
      </c>
      <c r="AG46" s="10">
        <v>5606298</v>
      </c>
      <c r="AH46" s="10">
        <v>2305546</v>
      </c>
      <c r="AI46" s="10">
        <v>41885354</v>
      </c>
      <c r="AL46" s="9" t="s">
        <v>4485</v>
      </c>
      <c r="AM46" s="10">
        <v>8266156</v>
      </c>
      <c r="AN46" s="10">
        <v>7754246</v>
      </c>
      <c r="AO46" s="10">
        <v>28515609</v>
      </c>
      <c r="AP46" s="10">
        <v>15044514</v>
      </c>
      <c r="AQ46" s="10">
        <v>19260972</v>
      </c>
      <c r="AR46" s="10">
        <v>78841497</v>
      </c>
      <c r="AU46" s="9" t="s">
        <v>36</v>
      </c>
      <c r="AV46" s="10">
        <v>17533908</v>
      </c>
      <c r="AW46" s="10">
        <v>62943486</v>
      </c>
      <c r="AX46" s="10">
        <v>42126622</v>
      </c>
      <c r="AY46" s="10">
        <v>54289285</v>
      </c>
      <c r="AZ46" s="10">
        <v>21621958</v>
      </c>
      <c r="BA46" s="10">
        <v>198515259</v>
      </c>
      <c r="BD46" s="9" t="s">
        <v>36</v>
      </c>
      <c r="BE46" s="10">
        <v>22345985</v>
      </c>
      <c r="BF46" s="10">
        <v>28926364</v>
      </c>
      <c r="BG46" s="10">
        <v>20983299</v>
      </c>
      <c r="BH46" s="10">
        <v>13840115</v>
      </c>
      <c r="BI46" s="10">
        <v>8582908</v>
      </c>
      <c r="BJ46" s="10">
        <v>94678671</v>
      </c>
      <c r="BM46" s="9" t="s">
        <v>36</v>
      </c>
      <c r="BN46" s="10">
        <v>1795303</v>
      </c>
      <c r="BO46" s="10">
        <v>1911049</v>
      </c>
      <c r="BP46" s="10">
        <v>1374745</v>
      </c>
      <c r="BQ46" s="10">
        <v>1187786</v>
      </c>
      <c r="BR46" s="10">
        <v>2881474</v>
      </c>
      <c r="BS46" s="10">
        <v>9150357</v>
      </c>
      <c r="BV46" s="9" t="s">
        <v>36</v>
      </c>
      <c r="BW46" s="10">
        <v>1327503</v>
      </c>
      <c r="BX46" s="10">
        <v>964754</v>
      </c>
      <c r="BY46" s="10">
        <v>4114052</v>
      </c>
      <c r="BZ46" s="10">
        <v>3933817</v>
      </c>
      <c r="CA46" s="10">
        <v>5090456</v>
      </c>
      <c r="CB46" s="10">
        <v>15430582</v>
      </c>
      <c r="CE46" s="9" t="s">
        <v>36</v>
      </c>
      <c r="CF46" s="10">
        <v>274347</v>
      </c>
      <c r="CG46" s="10">
        <v>450630</v>
      </c>
      <c r="CH46" s="10">
        <v>1088242</v>
      </c>
      <c r="CI46" s="10">
        <v>1238105</v>
      </c>
      <c r="CJ46" s="10">
        <v>906545</v>
      </c>
      <c r="CK46" s="10">
        <v>3957869</v>
      </c>
      <c r="CN46" s="9" t="s">
        <v>36</v>
      </c>
      <c r="CO46" s="10">
        <v>4398045</v>
      </c>
      <c r="CP46" s="10">
        <v>13829162</v>
      </c>
      <c r="CQ46" s="10">
        <v>8737596</v>
      </c>
      <c r="CR46" s="10">
        <v>6857747</v>
      </c>
      <c r="CS46" s="10">
        <v>25977391</v>
      </c>
      <c r="CT46" s="10">
        <v>59799941</v>
      </c>
    </row>
    <row r="47" spans="2:98" x14ac:dyDescent="0.25">
      <c r="B47" s="8" t="s">
        <v>4417</v>
      </c>
      <c r="C47" s="10">
        <v>7240744</v>
      </c>
      <c r="D47" s="10">
        <v>12225981</v>
      </c>
      <c r="E47" s="10">
        <v>7064444</v>
      </c>
      <c r="F47" s="10">
        <v>9232750</v>
      </c>
      <c r="G47" s="10">
        <v>36147975</v>
      </c>
      <c r="H47" s="10">
        <v>71911894</v>
      </c>
      <c r="K47" s="8" t="s">
        <v>4417</v>
      </c>
      <c r="L47" s="10">
        <v>4556615</v>
      </c>
      <c r="M47" s="10">
        <v>1076067</v>
      </c>
      <c r="N47" s="10">
        <v>1305505</v>
      </c>
      <c r="O47" s="10">
        <v>2163944</v>
      </c>
      <c r="P47" s="10">
        <v>4066225</v>
      </c>
      <c r="Q47" s="10">
        <v>13168356</v>
      </c>
      <c r="T47" s="8" t="s">
        <v>4417</v>
      </c>
      <c r="U47" s="10">
        <v>3753262</v>
      </c>
      <c r="V47" s="10">
        <v>1076067</v>
      </c>
      <c r="W47" s="10">
        <v>886339</v>
      </c>
      <c r="X47" s="10">
        <v>1301161</v>
      </c>
      <c r="Y47" s="10">
        <v>3905666</v>
      </c>
      <c r="Z47" s="10">
        <v>10922495</v>
      </c>
      <c r="AC47" s="9" t="s">
        <v>4485</v>
      </c>
      <c r="AD47" s="10">
        <v>11087705</v>
      </c>
      <c r="AE47" s="10">
        <v>13742050</v>
      </c>
      <c r="AF47" s="10">
        <v>9143755</v>
      </c>
      <c r="AG47" s="10">
        <v>5606298</v>
      </c>
      <c r="AH47" s="10">
        <v>2305546</v>
      </c>
      <c r="AI47" s="10">
        <v>41885354</v>
      </c>
      <c r="AL47" s="8" t="s">
        <v>4709</v>
      </c>
      <c r="AM47" s="10">
        <v>13689586</v>
      </c>
      <c r="AN47" s="10">
        <v>12931844</v>
      </c>
      <c r="AO47" s="10">
        <v>33168889</v>
      </c>
      <c r="AP47" s="10">
        <v>20365121</v>
      </c>
      <c r="AQ47" s="10">
        <v>21697764</v>
      </c>
      <c r="AR47" s="10">
        <v>101853204</v>
      </c>
      <c r="AU47" s="8" t="s">
        <v>4484</v>
      </c>
      <c r="AV47" s="10">
        <v>45142710</v>
      </c>
      <c r="AW47" s="10">
        <v>73994591</v>
      </c>
      <c r="AX47" s="10">
        <v>68327760</v>
      </c>
      <c r="AY47" s="10">
        <v>97258934</v>
      </c>
      <c r="AZ47" s="10">
        <v>53119780</v>
      </c>
      <c r="BA47" s="10">
        <v>337843775</v>
      </c>
      <c r="BD47" s="8" t="s">
        <v>4417</v>
      </c>
      <c r="BE47" s="10">
        <v>7240744</v>
      </c>
      <c r="BF47" s="10">
        <v>12120679</v>
      </c>
      <c r="BG47" s="10">
        <v>7033308</v>
      </c>
      <c r="BH47" s="10">
        <v>9228501</v>
      </c>
      <c r="BI47" s="10">
        <v>36147975</v>
      </c>
      <c r="BJ47" s="10">
        <v>71771207</v>
      </c>
      <c r="BM47" s="8" t="s">
        <v>4417</v>
      </c>
      <c r="BN47" s="10">
        <v>212935</v>
      </c>
      <c r="BO47" s="10">
        <v>31638</v>
      </c>
      <c r="BP47" s="10">
        <v>57281</v>
      </c>
      <c r="BQ47" s="10">
        <v>29286</v>
      </c>
      <c r="BR47" s="10">
        <v>45627</v>
      </c>
      <c r="BS47" s="10">
        <v>376767</v>
      </c>
      <c r="BV47" s="8" t="s">
        <v>4417</v>
      </c>
      <c r="BW47" s="10">
        <v>3540327</v>
      </c>
      <c r="BX47" s="10">
        <v>1044429</v>
      </c>
      <c r="BY47" s="10">
        <v>829058</v>
      </c>
      <c r="BZ47" s="10">
        <v>1271875</v>
      </c>
      <c r="CA47" s="10">
        <v>3860039</v>
      </c>
      <c r="CB47" s="10">
        <v>10545728</v>
      </c>
      <c r="CE47" s="8" t="s">
        <v>4417</v>
      </c>
      <c r="CF47" s="10">
        <v>803353</v>
      </c>
      <c r="CG47" s="10"/>
      <c r="CH47" s="10">
        <v>419166</v>
      </c>
      <c r="CI47" s="10">
        <v>862783</v>
      </c>
      <c r="CJ47" s="10">
        <v>160559</v>
      </c>
      <c r="CK47" s="10">
        <v>2245861</v>
      </c>
      <c r="CN47" s="8" t="s">
        <v>4417</v>
      </c>
      <c r="CO47" s="10">
        <v>1629094</v>
      </c>
      <c r="CP47" s="10">
        <v>2074756</v>
      </c>
      <c r="CQ47" s="10">
        <v>6026781</v>
      </c>
      <c r="CR47" s="10">
        <v>34418903</v>
      </c>
      <c r="CS47" s="10">
        <v>3995298</v>
      </c>
      <c r="CT47" s="10">
        <v>48144832</v>
      </c>
    </row>
    <row r="48" spans="2:98" x14ac:dyDescent="0.25">
      <c r="B48" s="9" t="s">
        <v>4418</v>
      </c>
      <c r="C48" s="10">
        <v>7240744</v>
      </c>
      <c r="D48" s="10">
        <v>12225981</v>
      </c>
      <c r="E48" s="10">
        <v>7064444</v>
      </c>
      <c r="F48" s="10">
        <v>9232750</v>
      </c>
      <c r="G48" s="10">
        <v>36147975</v>
      </c>
      <c r="H48" s="10">
        <v>71911894</v>
      </c>
      <c r="K48" s="9" t="s">
        <v>4418</v>
      </c>
      <c r="L48" s="10">
        <v>4556615</v>
      </c>
      <c r="M48" s="10">
        <v>1076067</v>
      </c>
      <c r="N48" s="10">
        <v>1305505</v>
      </c>
      <c r="O48" s="10">
        <v>2163944</v>
      </c>
      <c r="P48" s="10">
        <v>4066225</v>
      </c>
      <c r="Q48" s="10">
        <v>13168356</v>
      </c>
      <c r="T48" s="9" t="s">
        <v>4418</v>
      </c>
      <c r="U48" s="10">
        <v>3753262</v>
      </c>
      <c r="V48" s="10">
        <v>1076067</v>
      </c>
      <c r="W48" s="10">
        <v>886339</v>
      </c>
      <c r="X48" s="10">
        <v>1301161</v>
      </c>
      <c r="Y48" s="10">
        <v>3905666</v>
      </c>
      <c r="Z48" s="10">
        <v>10922495</v>
      </c>
      <c r="AC48" s="8" t="s">
        <v>4709</v>
      </c>
      <c r="AD48" s="10">
        <v>92878842</v>
      </c>
      <c r="AE48" s="10">
        <v>120586590</v>
      </c>
      <c r="AF48" s="10">
        <v>113812892</v>
      </c>
      <c r="AG48" s="10">
        <v>86302342</v>
      </c>
      <c r="AH48" s="10">
        <v>54400694</v>
      </c>
      <c r="AI48" s="10">
        <v>467981360</v>
      </c>
      <c r="AU48" s="9" t="s">
        <v>4485</v>
      </c>
      <c r="AV48" s="10">
        <v>45142710</v>
      </c>
      <c r="AW48" s="10">
        <v>73994591</v>
      </c>
      <c r="AX48" s="10">
        <v>68327760</v>
      </c>
      <c r="AY48" s="10">
        <v>97258934</v>
      </c>
      <c r="AZ48" s="10">
        <v>53119780</v>
      </c>
      <c r="BA48" s="10">
        <v>337843775</v>
      </c>
      <c r="BD48" s="9" t="s">
        <v>4418</v>
      </c>
      <c r="BE48" s="10">
        <v>7240744</v>
      </c>
      <c r="BF48" s="10">
        <v>12120679</v>
      </c>
      <c r="BG48" s="10">
        <v>7033308</v>
      </c>
      <c r="BH48" s="10">
        <v>9228501</v>
      </c>
      <c r="BI48" s="10">
        <v>36147975</v>
      </c>
      <c r="BJ48" s="10">
        <v>71771207</v>
      </c>
      <c r="BM48" s="9" t="s">
        <v>4418</v>
      </c>
      <c r="BN48" s="10">
        <v>212935</v>
      </c>
      <c r="BO48" s="10">
        <v>31638</v>
      </c>
      <c r="BP48" s="10">
        <v>57281</v>
      </c>
      <c r="BQ48" s="10">
        <v>29286</v>
      </c>
      <c r="BR48" s="10">
        <v>45627</v>
      </c>
      <c r="BS48" s="10">
        <v>376767</v>
      </c>
      <c r="BV48" s="9" t="s">
        <v>4418</v>
      </c>
      <c r="BW48" s="10">
        <v>3540327</v>
      </c>
      <c r="BX48" s="10">
        <v>1044429</v>
      </c>
      <c r="BY48" s="10">
        <v>829058</v>
      </c>
      <c r="BZ48" s="10">
        <v>1271875</v>
      </c>
      <c r="CA48" s="10">
        <v>3860039</v>
      </c>
      <c r="CB48" s="10">
        <v>10545728</v>
      </c>
      <c r="CE48" s="9" t="s">
        <v>4418</v>
      </c>
      <c r="CF48" s="10">
        <v>803353</v>
      </c>
      <c r="CG48" s="10"/>
      <c r="CH48" s="10">
        <v>419166</v>
      </c>
      <c r="CI48" s="10">
        <v>862783</v>
      </c>
      <c r="CJ48" s="10">
        <v>160559</v>
      </c>
      <c r="CK48" s="10">
        <v>2245861</v>
      </c>
      <c r="CN48" s="9" t="s">
        <v>4418</v>
      </c>
      <c r="CO48" s="10">
        <v>1629094</v>
      </c>
      <c r="CP48" s="10">
        <v>2074756</v>
      </c>
      <c r="CQ48" s="10">
        <v>6026781</v>
      </c>
      <c r="CR48" s="10">
        <v>34418903</v>
      </c>
      <c r="CS48" s="10">
        <v>3995298</v>
      </c>
      <c r="CT48" s="10">
        <v>48144832</v>
      </c>
    </row>
    <row r="49" spans="2:98" x14ac:dyDescent="0.25">
      <c r="B49" s="8" t="s">
        <v>4484</v>
      </c>
      <c r="C49" s="10">
        <v>88093047</v>
      </c>
      <c r="D49" s="10">
        <v>168033305</v>
      </c>
      <c r="E49" s="10">
        <v>115149584</v>
      </c>
      <c r="F49" s="10">
        <v>152081489</v>
      </c>
      <c r="G49" s="10">
        <v>88083114</v>
      </c>
      <c r="H49" s="10">
        <v>611440539</v>
      </c>
      <c r="K49" s="8" t="s">
        <v>4484</v>
      </c>
      <c r="L49" s="10">
        <v>6885170</v>
      </c>
      <c r="M49" s="10">
        <v>5484580</v>
      </c>
      <c r="N49" s="10">
        <v>6706521</v>
      </c>
      <c r="O49" s="10">
        <v>8040295</v>
      </c>
      <c r="P49" s="10">
        <v>8309351</v>
      </c>
      <c r="Q49" s="10">
        <v>35425917</v>
      </c>
      <c r="T49" s="8" t="s">
        <v>4484</v>
      </c>
      <c r="U49" s="10">
        <v>5459526</v>
      </c>
      <c r="V49" s="10">
        <v>4099025</v>
      </c>
      <c r="W49" s="10">
        <v>5994343</v>
      </c>
      <c r="X49" s="10">
        <v>6628366</v>
      </c>
      <c r="Y49" s="10">
        <v>8125345</v>
      </c>
      <c r="Z49" s="10">
        <v>30306605</v>
      </c>
      <c r="AU49" s="8" t="s">
        <v>4709</v>
      </c>
      <c r="AV49" s="10">
        <v>163643258</v>
      </c>
      <c r="AW49" s="10">
        <v>297358883</v>
      </c>
      <c r="AX49" s="10">
        <v>265216221</v>
      </c>
      <c r="AY49" s="10">
        <v>321399607</v>
      </c>
      <c r="AZ49" s="10">
        <v>186407939</v>
      </c>
      <c r="BA49" s="10">
        <v>1234025908</v>
      </c>
      <c r="BD49" s="8" t="s">
        <v>4484</v>
      </c>
      <c r="BE49" s="10">
        <v>23594571</v>
      </c>
      <c r="BF49" s="10">
        <v>72542418</v>
      </c>
      <c r="BG49" s="10">
        <v>9162460</v>
      </c>
      <c r="BH49" s="10">
        <v>34171743</v>
      </c>
      <c r="BI49" s="10">
        <v>13396816</v>
      </c>
      <c r="BJ49" s="10">
        <v>152868008</v>
      </c>
      <c r="BM49" s="8" t="s">
        <v>4484</v>
      </c>
      <c r="BN49" s="10">
        <v>2584589</v>
      </c>
      <c r="BO49" s="10">
        <v>1711285</v>
      </c>
      <c r="BP49" s="10">
        <v>1462018</v>
      </c>
      <c r="BQ49" s="10">
        <v>1667898</v>
      </c>
      <c r="BR49" s="10">
        <v>3321328</v>
      </c>
      <c r="BS49" s="10">
        <v>10747118</v>
      </c>
      <c r="BV49" s="8" t="s">
        <v>4484</v>
      </c>
      <c r="BW49" s="10">
        <v>2874937</v>
      </c>
      <c r="BX49" s="10">
        <v>2387740</v>
      </c>
      <c r="BY49" s="10">
        <v>4532325</v>
      </c>
      <c r="BZ49" s="10">
        <v>4960468</v>
      </c>
      <c r="CA49" s="10">
        <v>4804017</v>
      </c>
      <c r="CB49" s="10">
        <v>19559487</v>
      </c>
      <c r="CE49" s="8" t="s">
        <v>4484</v>
      </c>
      <c r="CF49" s="10">
        <v>1425644</v>
      </c>
      <c r="CG49" s="10">
        <v>1385555</v>
      </c>
      <c r="CH49" s="10">
        <v>712178</v>
      </c>
      <c r="CI49" s="10">
        <v>1411929</v>
      </c>
      <c r="CJ49" s="10">
        <v>184006</v>
      </c>
      <c r="CK49" s="10">
        <v>5119312</v>
      </c>
      <c r="CN49" s="8" t="s">
        <v>4484</v>
      </c>
      <c r="CO49" s="10">
        <v>4085639</v>
      </c>
      <c r="CP49" s="10">
        <v>21047022</v>
      </c>
      <c r="CQ49" s="10">
        <v>155441243</v>
      </c>
      <c r="CR49" s="10">
        <v>12517899</v>
      </c>
      <c r="CS49" s="10">
        <v>1211492</v>
      </c>
      <c r="CT49" s="10">
        <v>194303295</v>
      </c>
    </row>
    <row r="50" spans="2:98" x14ac:dyDescent="0.25">
      <c r="B50" s="9" t="s">
        <v>4485</v>
      </c>
      <c r="C50" s="10">
        <v>88093047</v>
      </c>
      <c r="D50" s="10">
        <v>168033305</v>
      </c>
      <c r="E50" s="10">
        <v>115149584</v>
      </c>
      <c r="F50" s="10">
        <v>152081489</v>
      </c>
      <c r="G50" s="10">
        <v>88083114</v>
      </c>
      <c r="H50" s="10">
        <v>611440539</v>
      </c>
      <c r="K50" s="9" t="s">
        <v>4485</v>
      </c>
      <c r="L50" s="10">
        <v>6885170</v>
      </c>
      <c r="M50" s="10">
        <v>5484580</v>
      </c>
      <c r="N50" s="10">
        <v>6706521</v>
      </c>
      <c r="O50" s="10">
        <v>8040295</v>
      </c>
      <c r="P50" s="10">
        <v>8309351</v>
      </c>
      <c r="Q50" s="10">
        <v>35425917</v>
      </c>
      <c r="T50" s="9" t="s">
        <v>4485</v>
      </c>
      <c r="U50" s="10">
        <v>5459526</v>
      </c>
      <c r="V50" s="10">
        <v>4099025</v>
      </c>
      <c r="W50" s="10">
        <v>5994343</v>
      </c>
      <c r="X50" s="10">
        <v>6628366</v>
      </c>
      <c r="Y50" s="10">
        <v>8125345</v>
      </c>
      <c r="Z50" s="10">
        <v>30306605</v>
      </c>
      <c r="BD50" s="9" t="s">
        <v>4485</v>
      </c>
      <c r="BE50" s="10">
        <v>23594571</v>
      </c>
      <c r="BF50" s="10">
        <v>72542418</v>
      </c>
      <c r="BG50" s="10">
        <v>9162460</v>
      </c>
      <c r="BH50" s="10">
        <v>34171743</v>
      </c>
      <c r="BI50" s="10">
        <v>13396816</v>
      </c>
      <c r="BJ50" s="10">
        <v>152868008</v>
      </c>
      <c r="BM50" s="9" t="s">
        <v>4485</v>
      </c>
      <c r="BN50" s="10">
        <v>2584589</v>
      </c>
      <c r="BO50" s="10">
        <v>1711285</v>
      </c>
      <c r="BP50" s="10">
        <v>1462018</v>
      </c>
      <c r="BQ50" s="10">
        <v>1667898</v>
      </c>
      <c r="BR50" s="10">
        <v>3321328</v>
      </c>
      <c r="BS50" s="10">
        <v>10747118</v>
      </c>
      <c r="BV50" s="9" t="s">
        <v>4485</v>
      </c>
      <c r="BW50" s="10">
        <v>2874937</v>
      </c>
      <c r="BX50" s="10">
        <v>2387740</v>
      </c>
      <c r="BY50" s="10">
        <v>4532325</v>
      </c>
      <c r="BZ50" s="10">
        <v>4960468</v>
      </c>
      <c r="CA50" s="10">
        <v>4804017</v>
      </c>
      <c r="CB50" s="10">
        <v>19559487</v>
      </c>
      <c r="CE50" s="9" t="s">
        <v>4485</v>
      </c>
      <c r="CF50" s="10">
        <v>1425644</v>
      </c>
      <c r="CG50" s="10">
        <v>1385555</v>
      </c>
      <c r="CH50" s="10">
        <v>712178</v>
      </c>
      <c r="CI50" s="10">
        <v>1411929</v>
      </c>
      <c r="CJ50" s="10">
        <v>184006</v>
      </c>
      <c r="CK50" s="10">
        <v>5119312</v>
      </c>
      <c r="CN50" s="9" t="s">
        <v>4485</v>
      </c>
      <c r="CO50" s="10">
        <v>4085639</v>
      </c>
      <c r="CP50" s="10">
        <v>21047022</v>
      </c>
      <c r="CQ50" s="10">
        <v>155441243</v>
      </c>
      <c r="CR50" s="10">
        <v>12517899</v>
      </c>
      <c r="CS50" s="10">
        <v>1211492</v>
      </c>
      <c r="CT50" s="10">
        <v>194303295</v>
      </c>
    </row>
    <row r="51" spans="2:98" x14ac:dyDescent="0.25">
      <c r="B51" s="8" t="s">
        <v>4709</v>
      </c>
      <c r="C51" s="10">
        <v>422401004</v>
      </c>
      <c r="D51" s="10">
        <v>663020353</v>
      </c>
      <c r="E51" s="10">
        <v>592734756</v>
      </c>
      <c r="F51" s="10">
        <v>637687345</v>
      </c>
      <c r="G51" s="10">
        <v>380716523</v>
      </c>
      <c r="H51" s="10">
        <v>2696559981</v>
      </c>
      <c r="K51" s="8" t="s">
        <v>4709</v>
      </c>
      <c r="L51" s="10">
        <v>74352625</v>
      </c>
      <c r="M51" s="10">
        <v>67611656</v>
      </c>
      <c r="N51" s="10">
        <v>84579495</v>
      </c>
      <c r="O51" s="10">
        <v>110157774</v>
      </c>
      <c r="P51" s="10">
        <v>74942695</v>
      </c>
      <c r="Q51" s="10">
        <v>411644245</v>
      </c>
      <c r="T51" s="8" t="s">
        <v>4709</v>
      </c>
      <c r="U51" s="10">
        <v>49814270</v>
      </c>
      <c r="V51" s="10">
        <v>35261381</v>
      </c>
      <c r="W51" s="10">
        <v>43510821</v>
      </c>
      <c r="X51" s="10">
        <v>65487743</v>
      </c>
      <c r="Y51" s="10">
        <v>62152152</v>
      </c>
      <c r="Z51" s="10">
        <v>256226367</v>
      </c>
      <c r="BD51" s="8" t="s">
        <v>4709</v>
      </c>
      <c r="BE51" s="10">
        <v>153672456</v>
      </c>
      <c r="BF51" s="10">
        <v>232143036</v>
      </c>
      <c r="BG51" s="10">
        <v>180536754</v>
      </c>
      <c r="BH51" s="10">
        <v>211283583</v>
      </c>
      <c r="BI51" s="10">
        <v>118099941</v>
      </c>
      <c r="BJ51" s="10">
        <v>895735770</v>
      </c>
      <c r="BM51" s="8" t="s">
        <v>4709</v>
      </c>
      <c r="BN51" s="10">
        <v>15838820</v>
      </c>
      <c r="BO51" s="10">
        <v>8912316</v>
      </c>
      <c r="BP51" s="10">
        <v>10561474</v>
      </c>
      <c r="BQ51" s="10">
        <v>12586522</v>
      </c>
      <c r="BR51" s="10">
        <v>21474532</v>
      </c>
      <c r="BS51" s="10">
        <v>69373664</v>
      </c>
      <c r="BV51" s="8" t="s">
        <v>4709</v>
      </c>
      <c r="BW51" s="10">
        <v>32223741</v>
      </c>
      <c r="BX51" s="10">
        <v>26349065</v>
      </c>
      <c r="BY51" s="10">
        <v>32949347</v>
      </c>
      <c r="BZ51" s="10">
        <v>51234503</v>
      </c>
      <c r="CA51" s="10">
        <v>40677620</v>
      </c>
      <c r="CB51" s="10">
        <v>183434276</v>
      </c>
      <c r="CE51" s="8" t="s">
        <v>4709</v>
      </c>
      <c r="CF51" s="10">
        <v>24538355</v>
      </c>
      <c r="CG51" s="10">
        <v>32350275</v>
      </c>
      <c r="CH51" s="10">
        <v>41068674</v>
      </c>
      <c r="CI51" s="10">
        <v>44670031</v>
      </c>
      <c r="CJ51" s="10">
        <v>12790543</v>
      </c>
      <c r="CK51" s="10">
        <v>155417878</v>
      </c>
      <c r="CN51" s="8" t="s">
        <v>4709</v>
      </c>
      <c r="CO51" s="10">
        <v>67437374</v>
      </c>
      <c r="CP51" s="10">
        <v>114471223</v>
      </c>
      <c r="CQ51" s="10">
        <v>288773838</v>
      </c>
      <c r="CR51" s="10">
        <v>148046914</v>
      </c>
      <c r="CS51" s="10">
        <v>121075118</v>
      </c>
      <c r="CT51" s="10">
        <v>739804467</v>
      </c>
    </row>
  </sheetData>
  <mergeCells count="11">
    <mergeCell ref="AU11:BA11"/>
    <mergeCell ref="B11:H11"/>
    <mergeCell ref="K11:Q11"/>
    <mergeCell ref="T11:Z11"/>
    <mergeCell ref="AC11:AI11"/>
    <mergeCell ref="AL11:AR11"/>
    <mergeCell ref="CN11:CT11"/>
    <mergeCell ref="BD11:BJ11"/>
    <mergeCell ref="BM11:BS11"/>
    <mergeCell ref="BV11:CB11"/>
    <mergeCell ref="CE11:CK11"/>
  </mergeCells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49"/>
  <sheetViews>
    <sheetView showGridLines="0" tabSelected="1" workbookViewId="0">
      <selection activeCell="A17" sqref="A17"/>
    </sheetView>
  </sheetViews>
  <sheetFormatPr baseColWidth="10" defaultRowHeight="15" x14ac:dyDescent="0.25"/>
  <cols>
    <col min="2" max="2" width="25.7109375" customWidth="1"/>
    <col min="3" max="6" width="14.140625" customWidth="1"/>
    <col min="7" max="7" width="11.5703125" customWidth="1"/>
    <col min="8" max="8" width="25.7109375" customWidth="1"/>
    <col min="9" max="9" width="20.42578125" customWidth="1"/>
    <col min="10" max="12" width="12.5703125" customWidth="1"/>
    <col min="13" max="13" width="10.5703125" customWidth="1"/>
    <col min="14" max="14" width="25.7109375" customWidth="1"/>
    <col min="15" max="15" width="20.42578125" customWidth="1"/>
    <col min="16" max="19" width="12.5703125" customWidth="1"/>
    <col min="20" max="20" width="10.7109375" customWidth="1"/>
    <col min="21" max="21" width="25.7109375" customWidth="1"/>
    <col min="22" max="22" width="13" customWidth="1"/>
    <col min="23" max="24" width="12.5703125" customWidth="1"/>
    <col min="25" max="25" width="14.140625" customWidth="1"/>
    <col min="26" max="29" width="10.7109375" customWidth="1"/>
    <col min="30" max="38" width="9.7109375" customWidth="1"/>
    <col min="39" max="60" width="10.7109375" customWidth="1"/>
    <col min="61" max="69" width="9.7109375" customWidth="1"/>
    <col min="70" max="91" width="10.7109375" customWidth="1"/>
    <col min="92" max="92" width="12.5703125" bestFit="1" customWidth="1"/>
  </cols>
  <sheetData>
    <row r="1" spans="2:25" s="3" customFormat="1" ht="25.5" customHeight="1" x14ac:dyDescent="0.25"/>
    <row r="2" spans="2:25" s="3" customFormat="1" ht="25.5" customHeight="1" x14ac:dyDescent="0.25"/>
    <row r="3" spans="2:25" s="3" customFormat="1" ht="25.5" customHeight="1" x14ac:dyDescent="0.25"/>
    <row r="4" spans="2:25" s="3" customFormat="1" ht="25.5" customHeight="1" x14ac:dyDescent="0.25"/>
    <row r="5" spans="2:25" s="3" customFormat="1" ht="25.5" customHeight="1" x14ac:dyDescent="0.25"/>
    <row r="6" spans="2:25" s="3" customFormat="1" ht="25.5" customHeight="1" x14ac:dyDescent="0.25"/>
    <row r="7" spans="2:25" s="3" customFormat="1" ht="25.5" customHeight="1" x14ac:dyDescent="0.25"/>
    <row r="8" spans="2:25" s="3" customFormat="1" ht="25.5" customHeight="1" x14ac:dyDescent="0.25"/>
    <row r="9" spans="2:25" s="3" customFormat="1" ht="25.5" customHeight="1" x14ac:dyDescent="0.25"/>
    <row r="11" spans="2:25" ht="18.75" customHeight="1" x14ac:dyDescent="0.3">
      <c r="B11" s="22" t="s">
        <v>4696</v>
      </c>
      <c r="C11" s="22"/>
      <c r="D11" s="22"/>
      <c r="E11" s="22"/>
      <c r="F11" s="22"/>
      <c r="H11" s="22" t="s">
        <v>4842</v>
      </c>
      <c r="I11" s="22"/>
      <c r="J11" s="22"/>
      <c r="K11" s="22"/>
      <c r="L11" s="22"/>
      <c r="N11" s="22" t="s">
        <v>4705</v>
      </c>
      <c r="O11" s="22"/>
      <c r="P11" s="22"/>
      <c r="Q11" s="22"/>
      <c r="R11" s="22"/>
      <c r="S11" s="12"/>
      <c r="U11" s="22" t="s">
        <v>4845</v>
      </c>
      <c r="V11" s="22"/>
      <c r="W11" s="22"/>
      <c r="X11" s="22"/>
      <c r="Y11" s="22"/>
    </row>
    <row r="12" spans="2:25" hidden="1" x14ac:dyDescent="0.25"/>
    <row r="13" spans="2:25" hidden="1" x14ac:dyDescent="0.25">
      <c r="U13" s="4" t="s">
        <v>29</v>
      </c>
      <c r="V13" t="s">
        <v>4707</v>
      </c>
    </row>
    <row r="14" spans="2:25" hidden="1" x14ac:dyDescent="0.25">
      <c r="H14" s="4" t="s">
        <v>29</v>
      </c>
      <c r="I14" t="s">
        <v>4710</v>
      </c>
      <c r="N14" s="4" t="s">
        <v>29</v>
      </c>
      <c r="O14" t="s">
        <v>4710</v>
      </c>
      <c r="U14" s="4" t="s">
        <v>31</v>
      </c>
      <c r="V14" t="s">
        <v>4707</v>
      </c>
    </row>
    <row r="15" spans="2:25" hidden="1" x14ac:dyDescent="0.25">
      <c r="B15" s="4" t="s">
        <v>29</v>
      </c>
      <c r="C15" t="s">
        <v>63</v>
      </c>
      <c r="H15" s="4" t="s">
        <v>31</v>
      </c>
      <c r="I15" t="s">
        <v>49</v>
      </c>
      <c r="N15" s="4" t="s">
        <v>31</v>
      </c>
      <c r="O15" t="s">
        <v>71</v>
      </c>
      <c r="U15" s="4" t="s">
        <v>15</v>
      </c>
      <c r="V15" t="s">
        <v>82</v>
      </c>
    </row>
    <row r="17" spans="2:25" x14ac:dyDescent="0.25">
      <c r="B17" s="4" t="s">
        <v>4706</v>
      </c>
      <c r="C17" s="4" t="s">
        <v>34266</v>
      </c>
      <c r="H17" s="4" t="s">
        <v>4706</v>
      </c>
      <c r="I17" s="4" t="s">
        <v>34266</v>
      </c>
      <c r="N17" s="4" t="s">
        <v>4706</v>
      </c>
      <c r="O17" s="4" t="s">
        <v>34266</v>
      </c>
      <c r="U17" s="4" t="s">
        <v>4706</v>
      </c>
      <c r="V17" s="4" t="s">
        <v>34266</v>
      </c>
    </row>
    <row r="18" spans="2:25" x14ac:dyDescent="0.25">
      <c r="C18" t="s">
        <v>4843</v>
      </c>
      <c r="F18" t="s">
        <v>4709</v>
      </c>
      <c r="I18" t="s">
        <v>4843</v>
      </c>
      <c r="L18" t="s">
        <v>4709</v>
      </c>
      <c r="O18" t="s">
        <v>4843</v>
      </c>
      <c r="R18" t="s">
        <v>4709</v>
      </c>
      <c r="V18" t="s">
        <v>4843</v>
      </c>
      <c r="Y18" t="s">
        <v>4709</v>
      </c>
    </row>
    <row r="19" spans="2:25" x14ac:dyDescent="0.25">
      <c r="B19" s="4" t="s">
        <v>4708</v>
      </c>
      <c r="C19" s="2" t="s">
        <v>4844</v>
      </c>
      <c r="D19" s="2" t="s">
        <v>5069</v>
      </c>
      <c r="E19" s="2" t="s">
        <v>5070</v>
      </c>
      <c r="H19" s="4" t="s">
        <v>4708</v>
      </c>
      <c r="I19" s="2" t="s">
        <v>4844</v>
      </c>
      <c r="J19" s="2" t="s">
        <v>5069</v>
      </c>
      <c r="K19" s="2" t="s">
        <v>5070</v>
      </c>
      <c r="N19" s="4" t="s">
        <v>4708</v>
      </c>
      <c r="O19" s="2" t="s">
        <v>4844</v>
      </c>
      <c r="P19" s="2" t="s">
        <v>5069</v>
      </c>
      <c r="Q19" s="2" t="s">
        <v>5070</v>
      </c>
      <c r="U19" s="4" t="s">
        <v>4708</v>
      </c>
      <c r="V19" s="2" t="s">
        <v>4844</v>
      </c>
      <c r="W19" s="2" t="s">
        <v>5069</v>
      </c>
      <c r="X19" s="2" t="s">
        <v>5070</v>
      </c>
    </row>
    <row r="20" spans="2:25" x14ac:dyDescent="0.25">
      <c r="B20" s="8" t="s">
        <v>271</v>
      </c>
      <c r="C20" s="10">
        <v>573908735</v>
      </c>
      <c r="D20" s="10">
        <v>464455265</v>
      </c>
      <c r="E20" s="10">
        <v>400061613</v>
      </c>
      <c r="F20" s="10">
        <v>1438425613</v>
      </c>
      <c r="H20" s="8" t="s">
        <v>271</v>
      </c>
      <c r="I20" s="10">
        <v>61651529</v>
      </c>
      <c r="J20" s="10">
        <v>54587353</v>
      </c>
      <c r="K20" s="10">
        <v>53761029</v>
      </c>
      <c r="L20" s="10">
        <v>169999911</v>
      </c>
      <c r="N20" s="8" t="s">
        <v>271</v>
      </c>
      <c r="O20" s="10">
        <v>56105098</v>
      </c>
      <c r="P20" s="10">
        <v>55716795</v>
      </c>
      <c r="Q20" s="10">
        <v>55796895</v>
      </c>
      <c r="R20" s="10">
        <v>167618788</v>
      </c>
      <c r="U20" s="8" t="s">
        <v>271</v>
      </c>
      <c r="V20" s="10">
        <v>149390599</v>
      </c>
      <c r="W20" s="10">
        <v>166517664</v>
      </c>
      <c r="X20" s="10">
        <v>123276147</v>
      </c>
      <c r="Y20" s="10">
        <v>439184410</v>
      </c>
    </row>
    <row r="21" spans="2:25" x14ac:dyDescent="0.25">
      <c r="B21" s="9" t="s">
        <v>382</v>
      </c>
      <c r="C21" s="10">
        <v>45549874</v>
      </c>
      <c r="D21" s="10">
        <v>57682776</v>
      </c>
      <c r="E21" s="10">
        <v>40223331</v>
      </c>
      <c r="F21" s="10">
        <v>143455981</v>
      </c>
      <c r="H21" s="9" t="s">
        <v>382</v>
      </c>
      <c r="I21" s="10">
        <v>6116024</v>
      </c>
      <c r="J21" s="10">
        <v>4887465</v>
      </c>
      <c r="K21" s="10">
        <v>4936737</v>
      </c>
      <c r="L21" s="10">
        <v>15940226</v>
      </c>
      <c r="N21" s="9" t="s">
        <v>382</v>
      </c>
      <c r="O21" s="10">
        <v>8493258</v>
      </c>
      <c r="P21" s="10">
        <v>8483314</v>
      </c>
      <c r="Q21" s="10">
        <v>8495468</v>
      </c>
      <c r="R21" s="10">
        <v>25472040</v>
      </c>
      <c r="U21" s="9" t="s">
        <v>382</v>
      </c>
      <c r="V21" s="10">
        <v>6540519</v>
      </c>
      <c r="W21" s="10">
        <v>15399619</v>
      </c>
      <c r="X21" s="10">
        <v>19500028</v>
      </c>
      <c r="Y21" s="10">
        <v>41440166</v>
      </c>
    </row>
    <row r="22" spans="2:25" x14ac:dyDescent="0.25">
      <c r="B22" s="9" t="s">
        <v>788</v>
      </c>
      <c r="C22" s="10">
        <v>83989726</v>
      </c>
      <c r="D22" s="10">
        <v>52353886</v>
      </c>
      <c r="E22" s="10">
        <v>50389385</v>
      </c>
      <c r="F22" s="10">
        <v>186732997</v>
      </c>
      <c r="H22" s="9" t="s">
        <v>788</v>
      </c>
      <c r="I22" s="10">
        <v>7319211</v>
      </c>
      <c r="J22" s="10">
        <v>8163368</v>
      </c>
      <c r="K22" s="10">
        <v>6975321</v>
      </c>
      <c r="L22" s="10">
        <v>22457900</v>
      </c>
      <c r="N22" s="9" t="s">
        <v>788</v>
      </c>
      <c r="O22" s="10">
        <v>11064234</v>
      </c>
      <c r="P22" s="10">
        <v>10977347</v>
      </c>
      <c r="Q22" s="10">
        <v>10992953</v>
      </c>
      <c r="R22" s="10">
        <v>33034534</v>
      </c>
      <c r="U22" s="9" t="s">
        <v>788</v>
      </c>
      <c r="V22" s="10">
        <v>19840942</v>
      </c>
      <c r="W22" s="10">
        <v>19192629</v>
      </c>
      <c r="X22" s="10">
        <v>16140217</v>
      </c>
      <c r="Y22" s="10">
        <v>55173788</v>
      </c>
    </row>
    <row r="23" spans="2:25" x14ac:dyDescent="0.25">
      <c r="B23" s="9" t="s">
        <v>1058</v>
      </c>
      <c r="C23" s="10">
        <v>157299737</v>
      </c>
      <c r="D23" s="10">
        <v>94628687</v>
      </c>
      <c r="E23" s="10">
        <v>88066353</v>
      </c>
      <c r="F23" s="10">
        <v>339994777</v>
      </c>
      <c r="H23" s="9" t="s">
        <v>1058</v>
      </c>
      <c r="I23" s="10">
        <v>12420399</v>
      </c>
      <c r="J23" s="10">
        <v>12170594</v>
      </c>
      <c r="K23" s="10">
        <v>11579235</v>
      </c>
      <c r="L23" s="10">
        <v>36170228</v>
      </c>
      <c r="N23" s="9" t="s">
        <v>1058</v>
      </c>
      <c r="O23" s="10">
        <v>7134889</v>
      </c>
      <c r="P23" s="10">
        <v>7142245</v>
      </c>
      <c r="Q23" s="10">
        <v>7152164</v>
      </c>
      <c r="R23" s="10">
        <v>21429298</v>
      </c>
      <c r="U23" s="9" t="s">
        <v>1058</v>
      </c>
      <c r="V23" s="10">
        <v>56966837</v>
      </c>
      <c r="W23" s="10">
        <v>57246247</v>
      </c>
      <c r="X23" s="10">
        <v>24529718</v>
      </c>
      <c r="Y23" s="10">
        <v>138742802</v>
      </c>
    </row>
    <row r="24" spans="2:25" x14ac:dyDescent="0.25">
      <c r="B24" s="9" t="s">
        <v>272</v>
      </c>
      <c r="C24" s="10">
        <v>106436305</v>
      </c>
      <c r="D24" s="10">
        <v>105356049</v>
      </c>
      <c r="E24" s="10">
        <v>83967879</v>
      </c>
      <c r="F24" s="10">
        <v>295760233</v>
      </c>
      <c r="H24" s="9" t="s">
        <v>272</v>
      </c>
      <c r="I24" s="10">
        <v>10337761</v>
      </c>
      <c r="J24" s="10">
        <v>6934954</v>
      </c>
      <c r="K24" s="10">
        <v>6560809</v>
      </c>
      <c r="L24" s="10">
        <v>23833524</v>
      </c>
      <c r="N24" s="9" t="s">
        <v>272</v>
      </c>
      <c r="O24" s="10">
        <v>4486774</v>
      </c>
      <c r="P24" s="10">
        <v>4492226</v>
      </c>
      <c r="Q24" s="10">
        <v>4498559</v>
      </c>
      <c r="R24" s="10">
        <v>13477559</v>
      </c>
      <c r="U24" s="9" t="s">
        <v>272</v>
      </c>
      <c r="V24" s="10">
        <v>16872176</v>
      </c>
      <c r="W24" s="10">
        <v>10811434</v>
      </c>
      <c r="X24" s="10">
        <v>9330294</v>
      </c>
      <c r="Y24" s="10">
        <v>37013904</v>
      </c>
    </row>
    <row r="25" spans="2:25" x14ac:dyDescent="0.25">
      <c r="B25" s="9" t="s">
        <v>1311</v>
      </c>
      <c r="C25" s="10">
        <v>67546107</v>
      </c>
      <c r="D25" s="10">
        <v>62084554</v>
      </c>
      <c r="E25" s="10">
        <v>67018239</v>
      </c>
      <c r="F25" s="10">
        <v>196648900</v>
      </c>
      <c r="H25" s="9" t="s">
        <v>1311</v>
      </c>
      <c r="I25" s="10">
        <v>8248854</v>
      </c>
      <c r="J25" s="10">
        <v>6943242</v>
      </c>
      <c r="K25" s="10">
        <v>7974577</v>
      </c>
      <c r="L25" s="10">
        <v>23166673</v>
      </c>
      <c r="N25" s="9" t="s">
        <v>1311</v>
      </c>
      <c r="O25" s="10">
        <v>7597630</v>
      </c>
      <c r="P25" s="10">
        <v>7275478</v>
      </c>
      <c r="Q25" s="10">
        <v>7285493</v>
      </c>
      <c r="R25" s="10">
        <v>22158601</v>
      </c>
      <c r="U25" s="9" t="s">
        <v>1311</v>
      </c>
      <c r="V25" s="10">
        <v>14934519</v>
      </c>
      <c r="W25" s="10">
        <v>28709619</v>
      </c>
      <c r="X25" s="10">
        <v>18985041</v>
      </c>
      <c r="Y25" s="10">
        <v>62629179</v>
      </c>
    </row>
    <row r="26" spans="2:25" x14ac:dyDescent="0.25">
      <c r="B26" s="9" t="s">
        <v>565</v>
      </c>
      <c r="C26" s="10">
        <v>89151072</v>
      </c>
      <c r="D26" s="10">
        <v>59848273</v>
      </c>
      <c r="E26" s="10">
        <v>43456414</v>
      </c>
      <c r="F26" s="10">
        <v>192455759</v>
      </c>
      <c r="H26" s="9" t="s">
        <v>565</v>
      </c>
      <c r="I26" s="10">
        <v>9574704</v>
      </c>
      <c r="J26" s="10">
        <v>8182438</v>
      </c>
      <c r="K26" s="10">
        <v>7908204</v>
      </c>
      <c r="L26" s="10">
        <v>25665346</v>
      </c>
      <c r="N26" s="9" t="s">
        <v>565</v>
      </c>
      <c r="O26" s="10">
        <v>9548159</v>
      </c>
      <c r="P26" s="10">
        <v>9629445</v>
      </c>
      <c r="Q26" s="10">
        <v>9644236</v>
      </c>
      <c r="R26" s="10">
        <v>28821840</v>
      </c>
      <c r="U26" s="9" t="s">
        <v>565</v>
      </c>
      <c r="V26" s="10">
        <v>24931482</v>
      </c>
      <c r="W26" s="10">
        <v>33865687</v>
      </c>
      <c r="X26" s="10">
        <v>32603736</v>
      </c>
      <c r="Y26" s="10">
        <v>91400905</v>
      </c>
    </row>
    <row r="27" spans="2:25" x14ac:dyDescent="0.25">
      <c r="B27" s="9" t="s">
        <v>1520</v>
      </c>
      <c r="C27" s="10">
        <v>23935914</v>
      </c>
      <c r="D27" s="10">
        <v>32501040</v>
      </c>
      <c r="E27" s="10">
        <v>26940012</v>
      </c>
      <c r="F27" s="10">
        <v>83376966</v>
      </c>
      <c r="H27" s="9" t="s">
        <v>1520</v>
      </c>
      <c r="I27" s="10">
        <v>7634576</v>
      </c>
      <c r="J27" s="10">
        <v>7305292</v>
      </c>
      <c r="K27" s="10">
        <v>7826146</v>
      </c>
      <c r="L27" s="10">
        <v>22766014</v>
      </c>
      <c r="N27" s="9" t="s">
        <v>1520</v>
      </c>
      <c r="O27" s="10">
        <v>7780154</v>
      </c>
      <c r="P27" s="10">
        <v>7716740</v>
      </c>
      <c r="Q27" s="10">
        <v>7728022</v>
      </c>
      <c r="R27" s="10">
        <v>23224916</v>
      </c>
      <c r="U27" s="9" t="s">
        <v>1520</v>
      </c>
      <c r="V27" s="10">
        <v>9304124</v>
      </c>
      <c r="W27" s="10">
        <v>1292429</v>
      </c>
      <c r="X27" s="10">
        <v>2187113</v>
      </c>
      <c r="Y27" s="10">
        <v>12783666</v>
      </c>
    </row>
    <row r="28" spans="2:25" x14ac:dyDescent="0.25">
      <c r="B28" s="8" t="s">
        <v>1716</v>
      </c>
      <c r="C28" s="10">
        <v>416808370</v>
      </c>
      <c r="D28" s="10">
        <v>376037265</v>
      </c>
      <c r="E28" s="10">
        <v>355570110</v>
      </c>
      <c r="F28" s="10">
        <v>1148415745</v>
      </c>
      <c r="H28" s="8" t="s">
        <v>1716</v>
      </c>
      <c r="I28" s="10">
        <v>72225139</v>
      </c>
      <c r="J28" s="10">
        <v>60235277</v>
      </c>
      <c r="K28" s="10">
        <v>65629715</v>
      </c>
      <c r="L28" s="10">
        <v>198090131</v>
      </c>
      <c r="N28" s="8" t="s">
        <v>1716</v>
      </c>
      <c r="O28" s="10">
        <v>47074311</v>
      </c>
      <c r="P28" s="10">
        <v>46559647</v>
      </c>
      <c r="Q28" s="10">
        <v>46319773</v>
      </c>
      <c r="R28" s="10">
        <v>139953731</v>
      </c>
      <c r="U28" s="8" t="s">
        <v>1716</v>
      </c>
      <c r="V28" s="10">
        <v>172680226</v>
      </c>
      <c r="W28" s="10">
        <v>137978350</v>
      </c>
      <c r="X28" s="10">
        <v>155162503</v>
      </c>
      <c r="Y28" s="10">
        <v>465821079</v>
      </c>
    </row>
    <row r="29" spans="2:25" x14ac:dyDescent="0.25">
      <c r="B29" s="9" t="s">
        <v>1845</v>
      </c>
      <c r="C29" s="10">
        <v>55596520</v>
      </c>
      <c r="D29" s="10">
        <v>65419017</v>
      </c>
      <c r="E29" s="10">
        <v>52113303</v>
      </c>
      <c r="F29" s="10">
        <v>173128840</v>
      </c>
      <c r="H29" s="9" t="s">
        <v>1845</v>
      </c>
      <c r="I29" s="10">
        <v>7769021</v>
      </c>
      <c r="J29" s="10">
        <v>7969587</v>
      </c>
      <c r="K29" s="10">
        <v>7901853</v>
      </c>
      <c r="L29" s="10">
        <v>23640461</v>
      </c>
      <c r="N29" s="9" t="s">
        <v>1845</v>
      </c>
      <c r="O29" s="10">
        <v>8066265</v>
      </c>
      <c r="P29" s="10">
        <v>8029291</v>
      </c>
      <c r="Q29" s="10">
        <v>7735503</v>
      </c>
      <c r="R29" s="10">
        <v>23831059</v>
      </c>
      <c r="U29" s="9" t="s">
        <v>1845</v>
      </c>
      <c r="V29" s="10">
        <v>43368295</v>
      </c>
      <c r="W29" s="10">
        <v>46230119</v>
      </c>
      <c r="X29" s="10">
        <v>28333499</v>
      </c>
      <c r="Y29" s="10">
        <v>117931913</v>
      </c>
    </row>
    <row r="30" spans="2:25" x14ac:dyDescent="0.25">
      <c r="B30" s="9" t="s">
        <v>2658</v>
      </c>
      <c r="C30" s="10">
        <v>101092443</v>
      </c>
      <c r="D30" s="10">
        <v>86947254</v>
      </c>
      <c r="E30" s="10">
        <v>89925029</v>
      </c>
      <c r="F30" s="10">
        <v>277964726</v>
      </c>
      <c r="H30" s="9" t="s">
        <v>2658</v>
      </c>
      <c r="I30" s="10">
        <v>18868398</v>
      </c>
      <c r="J30" s="10">
        <v>10994507</v>
      </c>
      <c r="K30" s="10">
        <v>12060231</v>
      </c>
      <c r="L30" s="10">
        <v>41923136</v>
      </c>
      <c r="N30" s="9" t="s">
        <v>2658</v>
      </c>
      <c r="O30" s="10">
        <v>7684652</v>
      </c>
      <c r="P30" s="10">
        <v>7330048</v>
      </c>
      <c r="Q30" s="10">
        <v>7339976</v>
      </c>
      <c r="R30" s="10">
        <v>22354676</v>
      </c>
      <c r="U30" s="9" t="s">
        <v>2658</v>
      </c>
      <c r="V30" s="10">
        <v>16772789</v>
      </c>
      <c r="W30" s="10">
        <v>14845642</v>
      </c>
      <c r="X30" s="10">
        <v>31565983</v>
      </c>
      <c r="Y30" s="10">
        <v>63184414</v>
      </c>
    </row>
    <row r="31" spans="2:25" x14ac:dyDescent="0.25">
      <c r="B31" s="9" t="s">
        <v>2039</v>
      </c>
      <c r="C31" s="10">
        <v>32101172</v>
      </c>
      <c r="D31" s="10">
        <v>25701490</v>
      </c>
      <c r="E31" s="10">
        <v>29791870</v>
      </c>
      <c r="F31" s="10">
        <v>87594532</v>
      </c>
      <c r="H31" s="9" t="s">
        <v>2039</v>
      </c>
      <c r="I31" s="10">
        <v>2814187</v>
      </c>
      <c r="J31" s="10">
        <v>3169654</v>
      </c>
      <c r="K31" s="10">
        <v>6943304</v>
      </c>
      <c r="L31" s="10">
        <v>12927145</v>
      </c>
      <c r="N31" s="9" t="s">
        <v>2039</v>
      </c>
      <c r="O31" s="10">
        <v>3314253</v>
      </c>
      <c r="P31" s="10">
        <v>3317939</v>
      </c>
      <c r="Q31" s="10">
        <v>3322971</v>
      </c>
      <c r="R31" s="10">
        <v>9955163</v>
      </c>
      <c r="U31" s="9" t="s">
        <v>2039</v>
      </c>
      <c r="V31" s="10">
        <v>7966209</v>
      </c>
      <c r="W31" s="10">
        <v>5693335</v>
      </c>
      <c r="X31" s="10">
        <v>3722411</v>
      </c>
      <c r="Y31" s="10">
        <v>17381955</v>
      </c>
    </row>
    <row r="32" spans="2:25" x14ac:dyDescent="0.25">
      <c r="B32" s="9" t="s">
        <v>1717</v>
      </c>
      <c r="C32" s="10">
        <v>14748028</v>
      </c>
      <c r="D32" s="10">
        <v>19264202</v>
      </c>
      <c r="E32" s="10">
        <v>14055090</v>
      </c>
      <c r="F32" s="10">
        <v>48067320</v>
      </c>
      <c r="H32" s="9" t="s">
        <v>1717</v>
      </c>
      <c r="I32" s="10">
        <v>5151370</v>
      </c>
      <c r="J32" s="10">
        <v>4609753</v>
      </c>
      <c r="K32" s="10">
        <v>4730397</v>
      </c>
      <c r="L32" s="10">
        <v>14491520</v>
      </c>
      <c r="N32" s="9" t="s">
        <v>1717</v>
      </c>
      <c r="O32" s="10">
        <v>3988312</v>
      </c>
      <c r="P32" s="10">
        <v>3992349</v>
      </c>
      <c r="Q32" s="10">
        <v>3997608</v>
      </c>
      <c r="R32" s="10">
        <v>11978269</v>
      </c>
      <c r="U32" s="9" t="s">
        <v>1717</v>
      </c>
      <c r="V32" s="10">
        <v>17404764</v>
      </c>
      <c r="W32" s="10">
        <v>15984120</v>
      </c>
      <c r="X32" s="10">
        <v>20704046</v>
      </c>
      <c r="Y32" s="10">
        <v>54092930</v>
      </c>
    </row>
    <row r="33" spans="2:25" x14ac:dyDescent="0.25">
      <c r="B33" s="9" t="s">
        <v>2113</v>
      </c>
      <c r="C33" s="10">
        <v>86343202</v>
      </c>
      <c r="D33" s="10">
        <v>73541795</v>
      </c>
      <c r="E33" s="10">
        <v>64540487</v>
      </c>
      <c r="F33" s="10">
        <v>224425484</v>
      </c>
      <c r="H33" s="9" t="s">
        <v>2113</v>
      </c>
      <c r="I33" s="10">
        <v>13874346</v>
      </c>
      <c r="J33" s="10">
        <v>13484770</v>
      </c>
      <c r="K33" s="10">
        <v>13689495</v>
      </c>
      <c r="L33" s="10">
        <v>41048611</v>
      </c>
      <c r="N33" s="9" t="s">
        <v>2113</v>
      </c>
      <c r="O33" s="10">
        <v>7091222</v>
      </c>
      <c r="P33" s="10">
        <v>7099229</v>
      </c>
      <c r="Q33" s="10">
        <v>7108420</v>
      </c>
      <c r="R33" s="10">
        <v>21298871</v>
      </c>
      <c r="U33" s="9" t="s">
        <v>2113</v>
      </c>
      <c r="V33" s="10">
        <v>31569761</v>
      </c>
      <c r="W33" s="10">
        <v>24555420</v>
      </c>
      <c r="X33" s="10">
        <v>33438994</v>
      </c>
      <c r="Y33" s="10">
        <v>89564175</v>
      </c>
    </row>
    <row r="34" spans="2:25" x14ac:dyDescent="0.25">
      <c r="B34" s="9" t="s">
        <v>2424</v>
      </c>
      <c r="C34" s="10">
        <v>93481194</v>
      </c>
      <c r="D34" s="10">
        <v>81294395</v>
      </c>
      <c r="E34" s="10">
        <v>84026924</v>
      </c>
      <c r="F34" s="10">
        <v>258802513</v>
      </c>
      <c r="H34" s="9" t="s">
        <v>2424</v>
      </c>
      <c r="I34" s="10">
        <v>13745413</v>
      </c>
      <c r="J34" s="10">
        <v>11327512</v>
      </c>
      <c r="K34" s="10">
        <v>11448183</v>
      </c>
      <c r="L34" s="10">
        <v>36521108</v>
      </c>
      <c r="N34" s="9" t="s">
        <v>2424</v>
      </c>
      <c r="O34" s="10">
        <v>5888188</v>
      </c>
      <c r="P34" s="10">
        <v>5864528</v>
      </c>
      <c r="Q34" s="10">
        <v>5873196</v>
      </c>
      <c r="R34" s="10">
        <v>17625912</v>
      </c>
      <c r="U34" s="9" t="s">
        <v>2424</v>
      </c>
      <c r="V34" s="10">
        <v>40756899</v>
      </c>
      <c r="W34" s="10">
        <v>17412244</v>
      </c>
      <c r="X34" s="10">
        <v>25350560</v>
      </c>
      <c r="Y34" s="10">
        <v>83519703</v>
      </c>
    </row>
    <row r="35" spans="2:25" x14ac:dyDescent="0.25">
      <c r="B35" s="9" t="s">
        <v>2907</v>
      </c>
      <c r="C35" s="10">
        <v>33445811</v>
      </c>
      <c r="D35" s="10">
        <v>23869112</v>
      </c>
      <c r="E35" s="10">
        <v>21117407</v>
      </c>
      <c r="F35" s="10">
        <v>78432330</v>
      </c>
      <c r="H35" s="9" t="s">
        <v>2907</v>
      </c>
      <c r="I35" s="10">
        <v>10002404</v>
      </c>
      <c r="J35" s="10">
        <v>8679494</v>
      </c>
      <c r="K35" s="10">
        <v>8856252</v>
      </c>
      <c r="L35" s="10">
        <v>27538150</v>
      </c>
      <c r="N35" s="9" t="s">
        <v>2907</v>
      </c>
      <c r="O35" s="10">
        <v>11041419</v>
      </c>
      <c r="P35" s="10">
        <v>10926263</v>
      </c>
      <c r="Q35" s="10">
        <v>10942099</v>
      </c>
      <c r="R35" s="10">
        <v>32909781</v>
      </c>
      <c r="U35" s="9" t="s">
        <v>2907</v>
      </c>
      <c r="V35" s="10">
        <v>14841509</v>
      </c>
      <c r="W35" s="10">
        <v>13257470</v>
      </c>
      <c r="X35" s="10">
        <v>12047010</v>
      </c>
      <c r="Y35" s="10">
        <v>40145989</v>
      </c>
    </row>
    <row r="36" spans="2:25" x14ac:dyDescent="0.25">
      <c r="B36" s="8" t="s">
        <v>3153</v>
      </c>
      <c r="C36" s="10">
        <v>639229366</v>
      </c>
      <c r="D36" s="10">
        <v>531977701</v>
      </c>
      <c r="E36" s="10">
        <v>391212091</v>
      </c>
      <c r="F36" s="10">
        <v>1562419158</v>
      </c>
      <c r="H36" s="8" t="s">
        <v>3153</v>
      </c>
      <c r="I36" s="10">
        <v>56539660</v>
      </c>
      <c r="J36" s="10">
        <v>56082510</v>
      </c>
      <c r="K36" s="10">
        <v>58430699</v>
      </c>
      <c r="L36" s="10">
        <v>171052869</v>
      </c>
      <c r="N36" s="8" t="s">
        <v>3153</v>
      </c>
      <c r="O36" s="10">
        <v>40915427</v>
      </c>
      <c r="P36" s="10">
        <v>40216915</v>
      </c>
      <c r="Q36" s="10">
        <v>40279101</v>
      </c>
      <c r="R36" s="10">
        <v>121411443</v>
      </c>
      <c r="U36" s="8" t="s">
        <v>3153</v>
      </c>
      <c r="V36" s="10">
        <v>115485574</v>
      </c>
      <c r="W36" s="10">
        <v>131416320</v>
      </c>
      <c r="X36" s="10">
        <v>122450472</v>
      </c>
      <c r="Y36" s="10">
        <v>369352366</v>
      </c>
    </row>
    <row r="37" spans="2:25" x14ac:dyDescent="0.25">
      <c r="B37" s="9" t="s">
        <v>3440</v>
      </c>
      <c r="C37" s="10">
        <v>88139434</v>
      </c>
      <c r="D37" s="10">
        <v>67015336</v>
      </c>
      <c r="E37" s="10">
        <v>55352251</v>
      </c>
      <c r="F37" s="10">
        <v>210507021</v>
      </c>
      <c r="H37" s="9" t="s">
        <v>3440</v>
      </c>
      <c r="I37" s="10">
        <v>8952768</v>
      </c>
      <c r="J37" s="10">
        <v>9599793</v>
      </c>
      <c r="K37" s="10">
        <v>8844156</v>
      </c>
      <c r="L37" s="10">
        <v>27396717</v>
      </c>
      <c r="N37" s="9" t="s">
        <v>3440</v>
      </c>
      <c r="O37" s="10">
        <v>5992816</v>
      </c>
      <c r="P37" s="10">
        <v>6000211</v>
      </c>
      <c r="Q37" s="10">
        <v>6009794</v>
      </c>
      <c r="R37" s="10">
        <v>18002821</v>
      </c>
      <c r="U37" s="9" t="s">
        <v>3440</v>
      </c>
      <c r="V37" s="10">
        <v>5244141</v>
      </c>
      <c r="W37" s="10">
        <v>23688350</v>
      </c>
      <c r="X37" s="10">
        <v>9656413</v>
      </c>
      <c r="Y37" s="10">
        <v>38588904</v>
      </c>
    </row>
    <row r="38" spans="2:25" x14ac:dyDescent="0.25">
      <c r="B38" s="9" t="s">
        <v>3606</v>
      </c>
      <c r="C38" s="10">
        <v>106374121</v>
      </c>
      <c r="D38" s="10">
        <v>79800293</v>
      </c>
      <c r="E38" s="10">
        <v>76167597</v>
      </c>
      <c r="F38" s="10">
        <v>262342011</v>
      </c>
      <c r="H38" s="9" t="s">
        <v>3606</v>
      </c>
      <c r="I38" s="10">
        <v>10591526</v>
      </c>
      <c r="J38" s="10">
        <v>10343098</v>
      </c>
      <c r="K38" s="10">
        <v>10463021</v>
      </c>
      <c r="L38" s="10">
        <v>31397645</v>
      </c>
      <c r="N38" s="9" t="s">
        <v>3606</v>
      </c>
      <c r="O38" s="10">
        <v>10519473</v>
      </c>
      <c r="P38" s="10">
        <v>10378513</v>
      </c>
      <c r="Q38" s="10">
        <v>10395242</v>
      </c>
      <c r="R38" s="10">
        <v>31293228</v>
      </c>
      <c r="U38" s="9" t="s">
        <v>3606</v>
      </c>
      <c r="V38" s="10">
        <v>16665055</v>
      </c>
      <c r="W38" s="10">
        <v>22878786</v>
      </c>
      <c r="X38" s="10">
        <v>16174640</v>
      </c>
      <c r="Y38" s="10">
        <v>55718481</v>
      </c>
    </row>
    <row r="39" spans="2:25" x14ac:dyDescent="0.25">
      <c r="B39" s="9" t="s">
        <v>3878</v>
      </c>
      <c r="C39" s="10">
        <v>164456212</v>
      </c>
      <c r="D39" s="10">
        <v>140304679</v>
      </c>
      <c r="E39" s="10">
        <v>77254563</v>
      </c>
      <c r="F39" s="10">
        <v>382015454</v>
      </c>
      <c r="H39" s="9" t="s">
        <v>3878</v>
      </c>
      <c r="I39" s="10">
        <v>11278525</v>
      </c>
      <c r="J39" s="10">
        <v>11082144</v>
      </c>
      <c r="K39" s="10">
        <v>11190173</v>
      </c>
      <c r="L39" s="10">
        <v>33550842</v>
      </c>
      <c r="N39" s="9" t="s">
        <v>3878</v>
      </c>
      <c r="O39" s="10">
        <v>5976195</v>
      </c>
      <c r="P39" s="10">
        <v>5982520</v>
      </c>
      <c r="Q39" s="10">
        <v>5990830</v>
      </c>
      <c r="R39" s="10">
        <v>17949545</v>
      </c>
      <c r="U39" s="9" t="s">
        <v>3878</v>
      </c>
      <c r="V39" s="10">
        <v>30857909</v>
      </c>
      <c r="W39" s="10">
        <v>11628495</v>
      </c>
      <c r="X39" s="10">
        <v>9621819</v>
      </c>
      <c r="Y39" s="10">
        <v>52108223</v>
      </c>
    </row>
    <row r="40" spans="2:25" x14ac:dyDescent="0.25">
      <c r="B40" s="9" t="s">
        <v>4305</v>
      </c>
      <c r="C40" s="10">
        <v>19706318</v>
      </c>
      <c r="D40" s="10">
        <v>19413969</v>
      </c>
      <c r="E40" s="10">
        <v>14328147</v>
      </c>
      <c r="F40" s="10">
        <v>53448434</v>
      </c>
      <c r="H40" s="9" t="s">
        <v>4305</v>
      </c>
      <c r="I40" s="10">
        <v>2956669</v>
      </c>
      <c r="J40" s="10">
        <v>2842380</v>
      </c>
      <c r="K40" s="10">
        <v>2887192</v>
      </c>
      <c r="L40" s="10">
        <v>8686241</v>
      </c>
      <c r="N40" s="9" t="s">
        <v>4305</v>
      </c>
      <c r="O40" s="10">
        <v>3883545</v>
      </c>
      <c r="P40" s="10">
        <v>3878499</v>
      </c>
      <c r="Q40" s="10">
        <v>3883599</v>
      </c>
      <c r="R40" s="10">
        <v>11645643</v>
      </c>
      <c r="U40" s="9" t="s">
        <v>4305</v>
      </c>
      <c r="V40" s="10">
        <v>12322671</v>
      </c>
      <c r="W40" s="10">
        <v>15498039</v>
      </c>
      <c r="X40" s="10">
        <v>13149560</v>
      </c>
      <c r="Y40" s="10">
        <v>40970270</v>
      </c>
    </row>
    <row r="41" spans="2:25" x14ac:dyDescent="0.25">
      <c r="B41" s="9" t="s">
        <v>3154</v>
      </c>
      <c r="C41" s="10">
        <v>117515934</v>
      </c>
      <c r="D41" s="10">
        <v>108971360</v>
      </c>
      <c r="E41" s="10">
        <v>92937800</v>
      </c>
      <c r="F41" s="10">
        <v>319425094</v>
      </c>
      <c r="H41" s="9" t="s">
        <v>3154</v>
      </c>
      <c r="I41" s="10">
        <v>11951928</v>
      </c>
      <c r="J41" s="10">
        <v>11641339</v>
      </c>
      <c r="K41" s="10">
        <v>11804119</v>
      </c>
      <c r="L41" s="10">
        <v>35397386</v>
      </c>
      <c r="N41" s="9" t="s">
        <v>3154</v>
      </c>
      <c r="O41" s="10">
        <v>9350708</v>
      </c>
      <c r="P41" s="10">
        <v>8903915</v>
      </c>
      <c r="Q41" s="10">
        <v>8918632</v>
      </c>
      <c r="R41" s="10">
        <v>27173255</v>
      </c>
      <c r="U41" s="9" t="s">
        <v>3154</v>
      </c>
      <c r="V41" s="10">
        <v>17469096</v>
      </c>
      <c r="W41" s="10">
        <v>25374409</v>
      </c>
      <c r="X41" s="10">
        <v>21124183</v>
      </c>
      <c r="Y41" s="10">
        <v>63967688</v>
      </c>
    </row>
    <row r="42" spans="2:25" x14ac:dyDescent="0.25">
      <c r="B42" s="9" t="s">
        <v>4087</v>
      </c>
      <c r="C42" s="10">
        <v>143037347</v>
      </c>
      <c r="D42" s="10">
        <v>116472064</v>
      </c>
      <c r="E42" s="10">
        <v>75171733</v>
      </c>
      <c r="F42" s="10">
        <v>334681144</v>
      </c>
      <c r="H42" s="9" t="s">
        <v>4087</v>
      </c>
      <c r="I42" s="10">
        <v>10808244</v>
      </c>
      <c r="J42" s="10">
        <v>10573756</v>
      </c>
      <c r="K42" s="10">
        <v>13242038</v>
      </c>
      <c r="L42" s="10">
        <v>34624038</v>
      </c>
      <c r="N42" s="9" t="s">
        <v>4087</v>
      </c>
      <c r="O42" s="10">
        <v>5192690</v>
      </c>
      <c r="P42" s="10">
        <v>5073257</v>
      </c>
      <c r="Q42" s="10">
        <v>5081004</v>
      </c>
      <c r="R42" s="10">
        <v>15346951</v>
      </c>
      <c r="U42" s="9" t="s">
        <v>4087</v>
      </c>
      <c r="V42" s="10">
        <v>32926702</v>
      </c>
      <c r="W42" s="10">
        <v>32348241</v>
      </c>
      <c r="X42" s="10">
        <v>52723857</v>
      </c>
      <c r="Y42" s="10">
        <v>117998800</v>
      </c>
    </row>
    <row r="43" spans="2:25" x14ac:dyDescent="0.25">
      <c r="B43" s="8" t="s">
        <v>35</v>
      </c>
      <c r="C43" s="10">
        <v>383261077</v>
      </c>
      <c r="D43" s="10">
        <v>285587662</v>
      </c>
      <c r="E43" s="10">
        <v>346004107</v>
      </c>
      <c r="F43" s="10">
        <v>1014852846</v>
      </c>
      <c r="H43" s="8" t="s">
        <v>35</v>
      </c>
      <c r="I43" s="10">
        <v>24580939</v>
      </c>
      <c r="J43" s="10">
        <v>25940955</v>
      </c>
      <c r="K43" s="10">
        <v>38072914</v>
      </c>
      <c r="L43" s="10">
        <v>88594808</v>
      </c>
      <c r="N43" s="8" t="s">
        <v>35</v>
      </c>
      <c r="O43" s="10">
        <v>3957869</v>
      </c>
      <c r="P43" s="10">
        <v>3893998</v>
      </c>
      <c r="Q43" s="10">
        <v>3899451</v>
      </c>
      <c r="R43" s="10">
        <v>11751318</v>
      </c>
      <c r="U43" s="8" t="s">
        <v>35</v>
      </c>
      <c r="V43" s="10">
        <v>59799941</v>
      </c>
      <c r="W43" s="10">
        <v>90890130</v>
      </c>
      <c r="X43" s="10">
        <v>48920150</v>
      </c>
      <c r="Y43" s="10">
        <v>199610221</v>
      </c>
    </row>
    <row r="44" spans="2:25" x14ac:dyDescent="0.25">
      <c r="B44" s="9" t="s">
        <v>36</v>
      </c>
      <c r="C44" s="10">
        <v>383261077</v>
      </c>
      <c r="D44" s="10">
        <v>285587662</v>
      </c>
      <c r="E44" s="10">
        <v>346004107</v>
      </c>
      <c r="F44" s="10">
        <v>1014852846</v>
      </c>
      <c r="H44" s="9" t="s">
        <v>36</v>
      </c>
      <c r="I44" s="10">
        <v>24580939</v>
      </c>
      <c r="J44" s="10">
        <v>25940955</v>
      </c>
      <c r="K44" s="10">
        <v>38072914</v>
      </c>
      <c r="L44" s="10">
        <v>88594808</v>
      </c>
      <c r="N44" s="9" t="s">
        <v>36</v>
      </c>
      <c r="O44" s="10">
        <v>3957869</v>
      </c>
      <c r="P44" s="10">
        <v>3893998</v>
      </c>
      <c r="Q44" s="10">
        <v>3899451</v>
      </c>
      <c r="R44" s="10">
        <v>11751318</v>
      </c>
      <c r="U44" s="9" t="s">
        <v>36</v>
      </c>
      <c r="V44" s="10">
        <v>59799941</v>
      </c>
      <c r="W44" s="10">
        <v>90890130</v>
      </c>
      <c r="X44" s="10">
        <v>48920150</v>
      </c>
      <c r="Y44" s="10">
        <v>199610221</v>
      </c>
    </row>
    <row r="45" spans="2:25" x14ac:dyDescent="0.25">
      <c r="B45" s="8" t="s">
        <v>4417</v>
      </c>
      <c r="C45" s="10">
        <v>71911894</v>
      </c>
      <c r="D45" s="10">
        <v>58680865</v>
      </c>
      <c r="E45" s="10">
        <v>243728589</v>
      </c>
      <c r="F45" s="10">
        <v>374321348</v>
      </c>
      <c r="H45" s="8" t="s">
        <v>4417</v>
      </c>
      <c r="I45" s="10">
        <v>10922495</v>
      </c>
      <c r="J45" s="10">
        <v>28871363</v>
      </c>
      <c r="K45" s="10">
        <v>13352840</v>
      </c>
      <c r="L45" s="10">
        <v>53146698</v>
      </c>
      <c r="N45" s="8" t="s">
        <v>4417</v>
      </c>
      <c r="O45" s="10">
        <v>2245861</v>
      </c>
      <c r="P45" s="10">
        <v>2208286</v>
      </c>
      <c r="Q45" s="10">
        <v>2211224</v>
      </c>
      <c r="R45" s="10">
        <v>6665371</v>
      </c>
      <c r="U45" s="8" t="s">
        <v>4417</v>
      </c>
      <c r="V45" s="10">
        <v>48144832</v>
      </c>
      <c r="W45" s="10">
        <v>49720827</v>
      </c>
      <c r="X45" s="10">
        <v>59876410</v>
      </c>
      <c r="Y45" s="10">
        <v>157742069</v>
      </c>
    </row>
    <row r="46" spans="2:25" x14ac:dyDescent="0.25">
      <c r="B46" s="9" t="s">
        <v>4418</v>
      </c>
      <c r="C46" s="10">
        <v>71911894</v>
      </c>
      <c r="D46" s="10">
        <v>58680865</v>
      </c>
      <c r="E46" s="10">
        <v>243728589</v>
      </c>
      <c r="F46" s="10">
        <v>374321348</v>
      </c>
      <c r="H46" s="9" t="s">
        <v>4418</v>
      </c>
      <c r="I46" s="10">
        <v>10922495</v>
      </c>
      <c r="J46" s="10">
        <v>28871363</v>
      </c>
      <c r="K46" s="10">
        <v>13352840</v>
      </c>
      <c r="L46" s="10">
        <v>53146698</v>
      </c>
      <c r="N46" s="9" t="s">
        <v>4418</v>
      </c>
      <c r="O46" s="10">
        <v>2245861</v>
      </c>
      <c r="P46" s="10">
        <v>2208286</v>
      </c>
      <c r="Q46" s="10">
        <v>2211224</v>
      </c>
      <c r="R46" s="10">
        <v>6665371</v>
      </c>
      <c r="U46" s="9" t="s">
        <v>4418</v>
      </c>
      <c r="V46" s="10">
        <v>48144832</v>
      </c>
      <c r="W46" s="10">
        <v>49720827</v>
      </c>
      <c r="X46" s="10">
        <v>59876410</v>
      </c>
      <c r="Y46" s="10">
        <v>157742069</v>
      </c>
    </row>
    <row r="47" spans="2:25" x14ac:dyDescent="0.25">
      <c r="B47" s="8" t="s">
        <v>4484</v>
      </c>
      <c r="C47" s="10">
        <v>611440539</v>
      </c>
      <c r="D47" s="10">
        <v>569334600</v>
      </c>
      <c r="E47" s="10">
        <v>540134914</v>
      </c>
      <c r="F47" s="10">
        <v>1720910053</v>
      </c>
      <c r="H47" s="8" t="s">
        <v>4484</v>
      </c>
      <c r="I47" s="10">
        <v>30306605</v>
      </c>
      <c r="J47" s="10">
        <v>33456829</v>
      </c>
      <c r="K47" s="10">
        <v>46882203</v>
      </c>
      <c r="L47" s="10">
        <v>110645637</v>
      </c>
      <c r="N47" s="8" t="s">
        <v>4484</v>
      </c>
      <c r="O47" s="10">
        <v>5119312</v>
      </c>
      <c r="P47" s="10">
        <v>5006915</v>
      </c>
      <c r="Q47" s="10">
        <v>5017294</v>
      </c>
      <c r="R47" s="10">
        <v>15143521</v>
      </c>
      <c r="U47" s="8" t="s">
        <v>4484</v>
      </c>
      <c r="V47" s="10">
        <v>194303295</v>
      </c>
      <c r="W47" s="10">
        <v>59973464</v>
      </c>
      <c r="X47" s="10">
        <v>49873106</v>
      </c>
      <c r="Y47" s="10">
        <v>304149865</v>
      </c>
    </row>
    <row r="48" spans="2:25" x14ac:dyDescent="0.25">
      <c r="B48" s="9" t="s">
        <v>4485</v>
      </c>
      <c r="C48" s="10">
        <v>611440539</v>
      </c>
      <c r="D48" s="10">
        <v>569334600</v>
      </c>
      <c r="E48" s="10">
        <v>540134914</v>
      </c>
      <c r="F48" s="10">
        <v>1720910053</v>
      </c>
      <c r="H48" s="9" t="s">
        <v>4485</v>
      </c>
      <c r="I48" s="10">
        <v>30306605</v>
      </c>
      <c r="J48" s="10">
        <v>33456829</v>
      </c>
      <c r="K48" s="10">
        <v>46882203</v>
      </c>
      <c r="L48" s="10">
        <v>110645637</v>
      </c>
      <c r="N48" s="9" t="s">
        <v>4485</v>
      </c>
      <c r="O48" s="10">
        <v>5119312</v>
      </c>
      <c r="P48" s="10">
        <v>5006915</v>
      </c>
      <c r="Q48" s="10">
        <v>5017294</v>
      </c>
      <c r="R48" s="10">
        <v>15143521</v>
      </c>
      <c r="U48" s="9" t="s">
        <v>4485</v>
      </c>
      <c r="V48" s="10">
        <v>194303295</v>
      </c>
      <c r="W48" s="10">
        <v>59973464</v>
      </c>
      <c r="X48" s="10">
        <v>49873106</v>
      </c>
      <c r="Y48" s="10">
        <v>304149865</v>
      </c>
    </row>
    <row r="49" spans="2:25" x14ac:dyDescent="0.25">
      <c r="B49" s="8" t="s">
        <v>4709</v>
      </c>
      <c r="C49" s="10">
        <v>2696559981</v>
      </c>
      <c r="D49" s="10">
        <v>2286073358</v>
      </c>
      <c r="E49" s="10">
        <v>2276711424</v>
      </c>
      <c r="F49" s="10">
        <v>7259344763</v>
      </c>
      <c r="H49" s="8" t="s">
        <v>4709</v>
      </c>
      <c r="I49" s="10">
        <v>256226367</v>
      </c>
      <c r="J49" s="10">
        <v>259174287</v>
      </c>
      <c r="K49" s="10">
        <v>276129400</v>
      </c>
      <c r="L49" s="10">
        <v>791530054</v>
      </c>
      <c r="N49" s="8" t="s">
        <v>4709</v>
      </c>
      <c r="O49" s="10">
        <v>155417878</v>
      </c>
      <c r="P49" s="10">
        <v>153602556</v>
      </c>
      <c r="Q49" s="10">
        <v>153523738</v>
      </c>
      <c r="R49" s="10">
        <v>462544172</v>
      </c>
      <c r="U49" s="8" t="s">
        <v>4709</v>
      </c>
      <c r="V49" s="10">
        <v>739804467</v>
      </c>
      <c r="W49" s="10">
        <v>636496755</v>
      </c>
      <c r="X49" s="10">
        <v>559558788</v>
      </c>
      <c r="Y49" s="10">
        <v>1935860010</v>
      </c>
    </row>
  </sheetData>
  <mergeCells count="4">
    <mergeCell ref="B11:F11"/>
    <mergeCell ref="H11:L11"/>
    <mergeCell ref="N11:R11"/>
    <mergeCell ref="U11:Y11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AA55"/>
  <sheetViews>
    <sheetView showGridLines="0" topLeftCell="I1" workbookViewId="0">
      <selection activeCell="T30" sqref="T30"/>
    </sheetView>
  </sheetViews>
  <sheetFormatPr baseColWidth="10" defaultRowHeight="15" x14ac:dyDescent="0.25"/>
  <cols>
    <col min="2" max="2" width="24.7109375" customWidth="1"/>
    <col min="3" max="3" width="12.5703125" style="7" customWidth="1"/>
    <col min="4" max="4" width="24.7109375" hidden="1" customWidth="1"/>
    <col min="5" max="5" width="20.42578125" bestFit="1" customWidth="1"/>
    <col min="6" max="6" width="24.7109375" hidden="1" customWidth="1"/>
    <col min="7" max="7" width="20.42578125" bestFit="1" customWidth="1"/>
    <col min="8" max="8" width="24.7109375" hidden="1" customWidth="1"/>
    <col min="9" max="9" width="20.42578125" bestFit="1" customWidth="1"/>
    <col min="11" max="11" width="24.7109375" bestFit="1" customWidth="1"/>
    <col min="12" max="12" width="15.140625" bestFit="1" customWidth="1"/>
    <col min="13" max="13" width="24.7109375" hidden="1" customWidth="1"/>
    <col min="14" max="14" width="18.140625" bestFit="1" customWidth="1"/>
    <col min="15" max="15" width="24.7109375" hidden="1" customWidth="1"/>
    <col min="16" max="16" width="18.140625" bestFit="1" customWidth="1"/>
    <col min="17" max="17" width="24.7109375" hidden="1" customWidth="1"/>
    <col min="18" max="18" width="20.42578125" bestFit="1" customWidth="1"/>
    <col min="20" max="20" width="22" bestFit="1" customWidth="1"/>
    <col min="21" max="21" width="11.5703125" bestFit="1" customWidth="1"/>
    <col min="22" max="22" width="14" bestFit="1" customWidth="1"/>
    <col min="23" max="23" width="10.5703125" bestFit="1" customWidth="1"/>
    <col min="24" max="24" width="11.5703125" bestFit="1" customWidth="1"/>
  </cols>
  <sheetData>
    <row r="4" spans="2:27" ht="15" customHeight="1" x14ac:dyDescent="0.25">
      <c r="B4" s="23" t="s">
        <v>34273</v>
      </c>
      <c r="C4" s="23"/>
      <c r="D4" s="23"/>
      <c r="E4" s="23"/>
      <c r="F4" s="23"/>
      <c r="G4" s="23"/>
      <c r="H4" s="23"/>
      <c r="I4" s="23"/>
      <c r="K4" s="23" t="s">
        <v>34278</v>
      </c>
      <c r="L4" s="23"/>
      <c r="M4" s="23"/>
      <c r="N4" s="23"/>
      <c r="O4" s="23"/>
      <c r="P4" s="23"/>
      <c r="Q4" s="23"/>
      <c r="R4" s="23"/>
      <c r="T4" s="23" t="s">
        <v>34279</v>
      </c>
      <c r="U4" s="23"/>
      <c r="V4" s="23"/>
      <c r="W4" s="23"/>
      <c r="X4" s="23"/>
      <c r="Y4" s="21"/>
      <c r="Z4" s="21"/>
      <c r="AA4" s="21"/>
    </row>
    <row r="5" spans="2:27" ht="15" customHeight="1" x14ac:dyDescent="0.25">
      <c r="B5" s="23"/>
      <c r="C5" s="23"/>
      <c r="D5" s="23"/>
      <c r="E5" s="23"/>
      <c r="F5" s="23"/>
      <c r="G5" s="23"/>
      <c r="H5" s="23"/>
      <c r="I5" s="23"/>
      <c r="K5" s="23"/>
      <c r="L5" s="23"/>
      <c r="M5" s="23"/>
      <c r="N5" s="23"/>
      <c r="O5" s="23"/>
      <c r="P5" s="23"/>
      <c r="Q5" s="23"/>
      <c r="R5" s="23"/>
      <c r="T5" s="23"/>
      <c r="U5" s="23"/>
      <c r="V5" s="23"/>
      <c r="W5" s="23"/>
      <c r="X5" s="23"/>
      <c r="Y5" s="21"/>
      <c r="Z5" s="21"/>
      <c r="AA5" s="21"/>
    </row>
    <row r="6" spans="2:27" ht="15" customHeight="1" x14ac:dyDescent="0.25">
      <c r="B6" s="23"/>
      <c r="C6" s="23"/>
      <c r="D6" s="23"/>
      <c r="E6" s="23"/>
      <c r="F6" s="23"/>
      <c r="G6" s="23"/>
      <c r="H6" s="23"/>
      <c r="I6" s="23"/>
      <c r="K6" s="23"/>
      <c r="L6" s="23"/>
      <c r="M6" s="23"/>
      <c r="N6" s="23"/>
      <c r="O6" s="23"/>
      <c r="P6" s="23"/>
      <c r="Q6" s="23"/>
      <c r="R6" s="23"/>
      <c r="T6" s="23"/>
      <c r="U6" s="23"/>
      <c r="V6" s="23"/>
      <c r="W6" s="23"/>
      <c r="X6" s="23"/>
      <c r="Y6" s="21"/>
      <c r="Z6" s="21"/>
      <c r="AA6" s="21"/>
    </row>
    <row r="8" spans="2:27" x14ac:dyDescent="0.25">
      <c r="B8" s="24" t="s">
        <v>34268</v>
      </c>
      <c r="C8" s="24"/>
      <c r="D8" s="24"/>
      <c r="E8" s="24"/>
      <c r="F8" s="24"/>
      <c r="G8" s="24"/>
      <c r="H8" s="24"/>
      <c r="I8" s="24"/>
      <c r="K8" s="24" t="s">
        <v>34268</v>
      </c>
      <c r="L8" s="24"/>
      <c r="M8" s="24"/>
      <c r="N8" s="24"/>
      <c r="O8" s="24"/>
      <c r="P8" s="24"/>
      <c r="Q8" s="24"/>
      <c r="R8" s="24"/>
      <c r="T8" s="24" t="s">
        <v>34268</v>
      </c>
      <c r="U8" s="24"/>
      <c r="V8" s="24"/>
      <c r="W8" s="24"/>
      <c r="X8" s="24"/>
    </row>
    <row r="9" spans="2:27" hidden="1" x14ac:dyDescent="0.25">
      <c r="K9" s="4" t="s">
        <v>32</v>
      </c>
      <c r="L9" s="8">
        <v>1</v>
      </c>
      <c r="M9" s="4" t="s">
        <v>32</v>
      </c>
      <c r="N9" s="8">
        <v>1</v>
      </c>
      <c r="O9" s="4" t="s">
        <v>32</v>
      </c>
      <c r="P9" s="8">
        <v>1</v>
      </c>
      <c r="Q9" s="4" t="s">
        <v>32</v>
      </c>
      <c r="R9" s="8">
        <v>1</v>
      </c>
    </row>
    <row r="10" spans="2:27" hidden="1" x14ac:dyDescent="0.25">
      <c r="D10" s="4" t="s">
        <v>4711</v>
      </c>
      <c r="E10" s="11">
        <v>1</v>
      </c>
      <c r="F10" s="4" t="s">
        <v>4711</v>
      </c>
      <c r="G10" s="11">
        <v>1</v>
      </c>
      <c r="H10" s="4" t="s">
        <v>4711</v>
      </c>
      <c r="I10" s="11">
        <v>1</v>
      </c>
      <c r="K10" s="4" t="s">
        <v>31</v>
      </c>
      <c r="L10" t="s">
        <v>4707</v>
      </c>
      <c r="M10" s="4" t="s">
        <v>31</v>
      </c>
      <c r="N10" t="s">
        <v>49</v>
      </c>
      <c r="O10" s="4" t="s">
        <v>31</v>
      </c>
      <c r="P10" t="s">
        <v>71</v>
      </c>
      <c r="Q10" s="4" t="s">
        <v>31</v>
      </c>
      <c r="R10" t="s">
        <v>4707</v>
      </c>
    </row>
    <row r="11" spans="2:27" hidden="1" x14ac:dyDescent="0.25">
      <c r="B11" s="4" t="s">
        <v>4711</v>
      </c>
      <c r="C11" s="11">
        <v>1</v>
      </c>
      <c r="D11" s="4" t="s">
        <v>32</v>
      </c>
      <c r="E11" t="s">
        <v>5074</v>
      </c>
      <c r="F11" s="4" t="s">
        <v>32</v>
      </c>
      <c r="G11" t="s">
        <v>5074</v>
      </c>
      <c r="H11" s="4" t="s">
        <v>32</v>
      </c>
      <c r="I11" t="s">
        <v>5074</v>
      </c>
      <c r="K11" s="4" t="s">
        <v>4711</v>
      </c>
      <c r="L11" s="8">
        <v>1</v>
      </c>
      <c r="M11" s="4" t="s">
        <v>4711</v>
      </c>
      <c r="N11" s="8">
        <v>1</v>
      </c>
      <c r="O11" s="4" t="s">
        <v>4711</v>
      </c>
      <c r="P11" s="8">
        <v>1</v>
      </c>
      <c r="Q11" s="4" t="s">
        <v>4711</v>
      </c>
      <c r="R11" s="8">
        <v>1</v>
      </c>
    </row>
    <row r="12" spans="2:27" hidden="1" x14ac:dyDescent="0.25">
      <c r="B12" s="4" t="s">
        <v>32</v>
      </c>
      <c r="C12" t="s">
        <v>5074</v>
      </c>
      <c r="D12" s="4" t="s">
        <v>29</v>
      </c>
      <c r="E12" t="s">
        <v>4710</v>
      </c>
      <c r="F12" s="4" t="s">
        <v>29</v>
      </c>
      <c r="G12" t="s">
        <v>4710</v>
      </c>
      <c r="H12" s="4" t="s">
        <v>29</v>
      </c>
      <c r="I12" t="s">
        <v>4710</v>
      </c>
      <c r="K12" s="4" t="s">
        <v>29</v>
      </c>
      <c r="L12" t="s">
        <v>63</v>
      </c>
      <c r="M12" s="4" t="s">
        <v>29</v>
      </c>
      <c r="N12" t="s">
        <v>4710</v>
      </c>
      <c r="O12" s="4" t="s">
        <v>29</v>
      </c>
      <c r="P12" t="s">
        <v>4710</v>
      </c>
      <c r="Q12" s="4" t="s">
        <v>29</v>
      </c>
      <c r="R12" t="s">
        <v>4710</v>
      </c>
    </row>
    <row r="13" spans="2:27" hidden="1" x14ac:dyDescent="0.25">
      <c r="B13" s="4" t="s">
        <v>29</v>
      </c>
      <c r="C13" t="s">
        <v>63</v>
      </c>
      <c r="D13" s="4" t="s">
        <v>31</v>
      </c>
      <c r="E13" t="s">
        <v>49</v>
      </c>
      <c r="F13" s="4" t="s">
        <v>31</v>
      </c>
      <c r="G13" t="s">
        <v>71</v>
      </c>
      <c r="H13" s="4" t="s">
        <v>31</v>
      </c>
      <c r="I13" t="s">
        <v>4707</v>
      </c>
      <c r="K13" s="4" t="s">
        <v>15</v>
      </c>
      <c r="L13" t="s">
        <v>4707</v>
      </c>
      <c r="M13" s="4" t="s">
        <v>15</v>
      </c>
      <c r="N13" t="s">
        <v>4707</v>
      </c>
      <c r="O13" s="4" t="s">
        <v>15</v>
      </c>
      <c r="P13" t="s">
        <v>4710</v>
      </c>
      <c r="Q13" s="4" t="s">
        <v>15</v>
      </c>
      <c r="R13" t="s">
        <v>4707</v>
      </c>
    </row>
    <row r="14" spans="2:27" x14ac:dyDescent="0.25">
      <c r="C14"/>
    </row>
    <row r="15" spans="2:27" x14ac:dyDescent="0.25">
      <c r="B15" s="4" t="s">
        <v>4708</v>
      </c>
      <c r="C15" s="10" t="s">
        <v>34269</v>
      </c>
      <c r="D15" s="4" t="s">
        <v>4708</v>
      </c>
      <c r="E15" s="10" t="s">
        <v>34270</v>
      </c>
      <c r="F15" s="4" t="s">
        <v>4708</v>
      </c>
      <c r="G15" s="10" t="s">
        <v>34271</v>
      </c>
      <c r="H15" s="4" t="s">
        <v>4708</v>
      </c>
      <c r="I15" s="10" t="s">
        <v>34272</v>
      </c>
      <c r="K15" s="4" t="s">
        <v>34268</v>
      </c>
      <c r="L15" t="s">
        <v>34274</v>
      </c>
      <c r="M15" s="4" t="s">
        <v>4708</v>
      </c>
      <c r="N15" t="s">
        <v>34270</v>
      </c>
      <c r="O15" s="4" t="s">
        <v>34275</v>
      </c>
      <c r="P15" t="s">
        <v>34271</v>
      </c>
      <c r="Q15" s="4" t="s">
        <v>4708</v>
      </c>
      <c r="R15" t="s">
        <v>34272</v>
      </c>
      <c r="T15" s="16" t="s">
        <v>34268</v>
      </c>
      <c r="U15" s="16" t="s">
        <v>34274</v>
      </c>
      <c r="V15" s="16" t="s">
        <v>34270</v>
      </c>
      <c r="W15" s="16" t="s">
        <v>34271</v>
      </c>
      <c r="X15" s="16" t="s">
        <v>34272</v>
      </c>
    </row>
    <row r="16" spans="2:27" x14ac:dyDescent="0.25">
      <c r="B16" s="8" t="s">
        <v>271</v>
      </c>
      <c r="C16" s="10">
        <v>79362530</v>
      </c>
      <c r="D16" s="8" t="s">
        <v>271</v>
      </c>
      <c r="E16" s="10">
        <v>11972927</v>
      </c>
      <c r="F16" s="8" t="s">
        <v>271</v>
      </c>
      <c r="G16" s="10">
        <v>10248948</v>
      </c>
      <c r="H16" s="8" t="s">
        <v>271</v>
      </c>
      <c r="I16" s="10">
        <v>101584405</v>
      </c>
      <c r="K16" s="8" t="s">
        <v>271</v>
      </c>
      <c r="L16" s="7">
        <v>78343451</v>
      </c>
      <c r="M16" s="18" t="s">
        <v>271</v>
      </c>
      <c r="N16" s="7">
        <v>10417614</v>
      </c>
      <c r="O16" s="18" t="s">
        <v>271</v>
      </c>
      <c r="P16" s="7">
        <v>10171186</v>
      </c>
      <c r="Q16" s="18" t="s">
        <v>271</v>
      </c>
      <c r="R16" s="7">
        <v>98932251</v>
      </c>
      <c r="T16" s="19" t="s">
        <v>271</v>
      </c>
      <c r="U16" s="10">
        <f>L16-C16</f>
        <v>-1019079</v>
      </c>
      <c r="V16" s="10">
        <f>N16-E16</f>
        <v>-1555313</v>
      </c>
      <c r="W16" s="10">
        <f>P16-G16</f>
        <v>-77762</v>
      </c>
      <c r="X16" s="10">
        <f>R16-I16</f>
        <v>-2652154</v>
      </c>
    </row>
    <row r="17" spans="2:24" x14ac:dyDescent="0.25">
      <c r="B17" s="8" t="s">
        <v>1716</v>
      </c>
      <c r="C17" s="10">
        <v>62630172</v>
      </c>
      <c r="D17" s="8" t="s">
        <v>1716</v>
      </c>
      <c r="E17" s="10">
        <v>16140338</v>
      </c>
      <c r="F17" s="8" t="s">
        <v>1716</v>
      </c>
      <c r="G17" s="10">
        <v>5899807</v>
      </c>
      <c r="H17" s="8" t="s">
        <v>1716</v>
      </c>
      <c r="I17" s="10">
        <v>84670317</v>
      </c>
      <c r="K17" s="8" t="s">
        <v>1716</v>
      </c>
      <c r="L17" s="7">
        <v>66449243</v>
      </c>
      <c r="M17" s="18" t="s">
        <v>1716</v>
      </c>
      <c r="N17" s="7">
        <v>13063012</v>
      </c>
      <c r="O17" s="18" t="s">
        <v>1716</v>
      </c>
      <c r="P17" s="7">
        <v>5462466</v>
      </c>
      <c r="Q17" s="18" t="s">
        <v>1716</v>
      </c>
      <c r="R17" s="7">
        <v>84974721</v>
      </c>
      <c r="T17" s="19" t="s">
        <v>1716</v>
      </c>
      <c r="U17" s="10">
        <f t="shared" ref="U17:U22" si="0">L17-C17</f>
        <v>3819071</v>
      </c>
      <c r="V17" s="10">
        <f t="shared" ref="V17:V22" si="1">N17-E17</f>
        <v>-3077326</v>
      </c>
      <c r="W17" s="10">
        <f t="shared" ref="W17:W22" si="2">P17-G17</f>
        <v>-437341</v>
      </c>
      <c r="X17" s="10">
        <f t="shared" ref="X17:X22" si="3">R17-I17</f>
        <v>304404</v>
      </c>
    </row>
    <row r="18" spans="2:24" x14ac:dyDescent="0.25">
      <c r="B18" s="8" t="s">
        <v>3153</v>
      </c>
      <c r="C18" s="10">
        <v>126373568</v>
      </c>
      <c r="D18" s="8" t="s">
        <v>3153</v>
      </c>
      <c r="E18" s="10">
        <v>9365411</v>
      </c>
      <c r="F18" s="8" t="s">
        <v>3153</v>
      </c>
      <c r="G18" s="10">
        <v>5886256</v>
      </c>
      <c r="H18" s="8" t="s">
        <v>3153</v>
      </c>
      <c r="I18" s="10">
        <v>141625235</v>
      </c>
      <c r="K18" s="8" t="s">
        <v>3153</v>
      </c>
      <c r="L18" s="7">
        <v>130491524</v>
      </c>
      <c r="M18" s="18" t="s">
        <v>3153</v>
      </c>
      <c r="N18" s="7">
        <v>7658247</v>
      </c>
      <c r="O18" s="18" t="s">
        <v>3153</v>
      </c>
      <c r="P18" s="7">
        <v>5140102</v>
      </c>
      <c r="Q18" s="18" t="s">
        <v>3153</v>
      </c>
      <c r="R18" s="7">
        <v>143289873</v>
      </c>
      <c r="T18" s="19" t="s">
        <v>3153</v>
      </c>
      <c r="U18" s="10">
        <f t="shared" si="0"/>
        <v>4117956</v>
      </c>
      <c r="V18" s="10">
        <f t="shared" si="1"/>
        <v>-1707164</v>
      </c>
      <c r="W18" s="10">
        <f t="shared" si="2"/>
        <v>-746154</v>
      </c>
      <c r="X18" s="10">
        <f t="shared" si="3"/>
        <v>1664638</v>
      </c>
    </row>
    <row r="19" spans="2:24" x14ac:dyDescent="0.25">
      <c r="B19" s="8" t="s">
        <v>35</v>
      </c>
      <c r="C19" s="10">
        <v>58700943</v>
      </c>
      <c r="D19" s="8" t="s">
        <v>35</v>
      </c>
      <c r="E19" s="10">
        <v>3122806</v>
      </c>
      <c r="F19" s="8" t="s">
        <v>35</v>
      </c>
      <c r="G19" s="10">
        <v>274347</v>
      </c>
      <c r="H19" s="8" t="s">
        <v>35</v>
      </c>
      <c r="I19" s="10">
        <v>62098096</v>
      </c>
      <c r="K19" s="8" t="s">
        <v>35</v>
      </c>
      <c r="L19" s="7">
        <v>74285890</v>
      </c>
      <c r="M19" s="18" t="s">
        <v>35</v>
      </c>
      <c r="N19" s="7">
        <v>2143489</v>
      </c>
      <c r="O19" s="18" t="s">
        <v>35</v>
      </c>
      <c r="P19" s="7">
        <v>205098</v>
      </c>
      <c r="Q19" s="18" t="s">
        <v>35</v>
      </c>
      <c r="R19" s="7">
        <v>76634477</v>
      </c>
      <c r="T19" s="19" t="s">
        <v>35</v>
      </c>
      <c r="U19" s="10">
        <f t="shared" si="0"/>
        <v>15584947</v>
      </c>
      <c r="V19" s="10">
        <f t="shared" si="1"/>
        <v>-979317</v>
      </c>
      <c r="W19" s="10">
        <f t="shared" si="2"/>
        <v>-69249</v>
      </c>
      <c r="X19" s="10">
        <f t="shared" si="3"/>
        <v>14536381</v>
      </c>
    </row>
    <row r="20" spans="2:24" x14ac:dyDescent="0.25">
      <c r="B20" s="8" t="s">
        <v>4417</v>
      </c>
      <c r="C20" s="10">
        <v>7240744</v>
      </c>
      <c r="D20" s="8" t="s">
        <v>4417</v>
      </c>
      <c r="E20" s="10">
        <v>3753262</v>
      </c>
      <c r="F20" s="8" t="s">
        <v>4417</v>
      </c>
      <c r="G20" s="10">
        <v>803353</v>
      </c>
      <c r="H20" s="8" t="s">
        <v>4417</v>
      </c>
      <c r="I20" s="10">
        <v>11797359</v>
      </c>
      <c r="K20" s="8" t="s">
        <v>4417</v>
      </c>
      <c r="L20" s="7">
        <v>6597991</v>
      </c>
      <c r="M20" s="18" t="s">
        <v>4417</v>
      </c>
      <c r="N20" s="7">
        <v>3738077</v>
      </c>
      <c r="O20" s="18" t="s">
        <v>4417</v>
      </c>
      <c r="P20" s="7">
        <v>763004</v>
      </c>
      <c r="Q20" s="18" t="s">
        <v>4417</v>
      </c>
      <c r="R20" s="7">
        <v>11099072</v>
      </c>
      <c r="T20" s="19" t="s">
        <v>4417</v>
      </c>
      <c r="U20" s="10">
        <f t="shared" si="0"/>
        <v>-642753</v>
      </c>
      <c r="V20" s="10">
        <f t="shared" si="1"/>
        <v>-15185</v>
      </c>
      <c r="W20" s="10">
        <f t="shared" si="2"/>
        <v>-40349</v>
      </c>
      <c r="X20" s="10">
        <f t="shared" si="3"/>
        <v>-698287</v>
      </c>
    </row>
    <row r="21" spans="2:24" ht="15.75" thickBot="1" x14ac:dyDescent="0.3">
      <c r="B21" s="8" t="s">
        <v>4484</v>
      </c>
      <c r="C21" s="10">
        <v>88093047</v>
      </c>
      <c r="D21" s="8" t="s">
        <v>4484</v>
      </c>
      <c r="E21" s="10">
        <v>5459526</v>
      </c>
      <c r="F21" s="8" t="s">
        <v>4484</v>
      </c>
      <c r="G21" s="10">
        <v>1425644</v>
      </c>
      <c r="H21" s="8" t="s">
        <v>4484</v>
      </c>
      <c r="I21" s="10">
        <v>94978217</v>
      </c>
      <c r="K21" s="8" t="s">
        <v>4484</v>
      </c>
      <c r="L21" s="7">
        <v>119362203</v>
      </c>
      <c r="M21" s="18" t="s">
        <v>4484</v>
      </c>
      <c r="N21" s="7">
        <v>5136669</v>
      </c>
      <c r="O21" s="18" t="s">
        <v>4484</v>
      </c>
      <c r="P21" s="7">
        <v>1306572</v>
      </c>
      <c r="Q21" s="18" t="s">
        <v>4484</v>
      </c>
      <c r="R21" s="7">
        <v>125805444</v>
      </c>
      <c r="T21" s="19" t="s">
        <v>4484</v>
      </c>
      <c r="U21" s="10">
        <f t="shared" si="0"/>
        <v>31269156</v>
      </c>
      <c r="V21" s="10">
        <f t="shared" si="1"/>
        <v>-322857</v>
      </c>
      <c r="W21" s="10">
        <f t="shared" si="2"/>
        <v>-119072</v>
      </c>
      <c r="X21" s="10">
        <f t="shared" si="3"/>
        <v>30827227</v>
      </c>
    </row>
    <row r="22" spans="2:24" ht="15.75" thickTop="1" x14ac:dyDescent="0.25">
      <c r="B22" s="8" t="s">
        <v>4709</v>
      </c>
      <c r="C22" s="10">
        <v>422401004</v>
      </c>
      <c r="D22" s="8" t="s">
        <v>4709</v>
      </c>
      <c r="E22" s="10">
        <v>49814270</v>
      </c>
      <c r="F22" s="8" t="s">
        <v>4709</v>
      </c>
      <c r="G22" s="10">
        <v>24538355</v>
      </c>
      <c r="H22" s="8" t="s">
        <v>4709</v>
      </c>
      <c r="I22" s="10">
        <v>496753629</v>
      </c>
      <c r="K22" s="8" t="s">
        <v>4709</v>
      </c>
      <c r="L22" s="7">
        <v>475530302</v>
      </c>
      <c r="M22" s="18" t="s">
        <v>4709</v>
      </c>
      <c r="N22" s="7">
        <v>42157108</v>
      </c>
      <c r="O22" s="18" t="s">
        <v>4709</v>
      </c>
      <c r="P22" s="7">
        <v>23048428</v>
      </c>
      <c r="Q22" s="18" t="s">
        <v>4709</v>
      </c>
      <c r="R22" s="7">
        <v>540735838</v>
      </c>
      <c r="T22" s="14" t="s">
        <v>4709</v>
      </c>
      <c r="U22" s="20">
        <f t="shared" si="0"/>
        <v>53129298</v>
      </c>
      <c r="V22" s="20">
        <f t="shared" si="1"/>
        <v>-7657162</v>
      </c>
      <c r="W22" s="20">
        <f t="shared" si="2"/>
        <v>-1489927</v>
      </c>
      <c r="X22" s="20">
        <f t="shared" si="3"/>
        <v>43982209</v>
      </c>
    </row>
    <row r="23" spans="2:24" x14ac:dyDescent="0.25">
      <c r="C23"/>
      <c r="L23" s="17"/>
      <c r="N23" s="17"/>
      <c r="P23" s="17"/>
      <c r="R23" s="17"/>
    </row>
    <row r="24" spans="2:24" x14ac:dyDescent="0.25">
      <c r="B24" s="24" t="s">
        <v>34268</v>
      </c>
      <c r="C24" s="24"/>
      <c r="D24" s="24"/>
      <c r="E24" s="24"/>
      <c r="F24" s="24"/>
      <c r="G24" s="24"/>
      <c r="H24" s="24"/>
      <c r="I24" s="24"/>
      <c r="K24" s="24" t="s">
        <v>34276</v>
      </c>
      <c r="L24" s="24"/>
      <c r="M24" s="24"/>
      <c r="N24" s="24"/>
      <c r="O24" s="24"/>
      <c r="P24" s="24"/>
      <c r="Q24" s="24"/>
      <c r="R24" s="24"/>
      <c r="T24" s="24" t="s">
        <v>34276</v>
      </c>
      <c r="U24" s="24"/>
      <c r="V24" s="24"/>
      <c r="W24" s="24"/>
      <c r="X24" s="24"/>
    </row>
    <row r="25" spans="2:24" hidden="1" x14ac:dyDescent="0.25">
      <c r="K25" s="4" t="s">
        <v>32</v>
      </c>
      <c r="L25" s="8">
        <v>1</v>
      </c>
      <c r="M25" s="4" t="s">
        <v>32</v>
      </c>
      <c r="N25" s="8">
        <v>1</v>
      </c>
      <c r="O25" s="4" t="s">
        <v>32</v>
      </c>
      <c r="P25" s="8">
        <v>1</v>
      </c>
      <c r="Q25" s="4" t="s">
        <v>32</v>
      </c>
      <c r="R25" s="8">
        <v>1</v>
      </c>
    </row>
    <row r="26" spans="2:24" hidden="1" x14ac:dyDescent="0.25">
      <c r="D26" s="4" t="s">
        <v>4711</v>
      </c>
      <c r="E26" s="11">
        <v>1</v>
      </c>
      <c r="F26" s="4" t="s">
        <v>4711</v>
      </c>
      <c r="G26" s="11">
        <v>1</v>
      </c>
      <c r="H26" s="4" t="s">
        <v>4711</v>
      </c>
      <c r="I26" s="11">
        <v>1</v>
      </c>
      <c r="K26" s="4" t="s">
        <v>31</v>
      </c>
      <c r="L26" t="s">
        <v>4707</v>
      </c>
      <c r="M26" s="4" t="s">
        <v>31</v>
      </c>
      <c r="N26" t="s">
        <v>49</v>
      </c>
      <c r="O26" s="4" t="s">
        <v>31</v>
      </c>
      <c r="P26" t="s">
        <v>71</v>
      </c>
      <c r="Q26" s="4" t="s">
        <v>31</v>
      </c>
      <c r="R26" t="s">
        <v>4707</v>
      </c>
    </row>
    <row r="27" spans="2:24" hidden="1" x14ac:dyDescent="0.25">
      <c r="B27" s="4" t="s">
        <v>4711</v>
      </c>
      <c r="C27" s="11">
        <v>1</v>
      </c>
      <c r="D27" s="4" t="s">
        <v>32</v>
      </c>
      <c r="E27" t="s">
        <v>5074</v>
      </c>
      <c r="F27" s="4" t="s">
        <v>32</v>
      </c>
      <c r="G27" t="s">
        <v>5074</v>
      </c>
      <c r="H27" s="4" t="s">
        <v>32</v>
      </c>
      <c r="I27" t="s">
        <v>5074</v>
      </c>
      <c r="K27" s="4" t="s">
        <v>4711</v>
      </c>
      <c r="L27" s="8">
        <v>1</v>
      </c>
      <c r="M27" s="4" t="s">
        <v>4711</v>
      </c>
      <c r="N27" s="8">
        <v>1</v>
      </c>
      <c r="O27" s="4" t="s">
        <v>4711</v>
      </c>
      <c r="P27" s="8">
        <v>1</v>
      </c>
      <c r="Q27" s="4" t="s">
        <v>4711</v>
      </c>
      <c r="R27" s="8">
        <v>1</v>
      </c>
    </row>
    <row r="28" spans="2:24" hidden="1" x14ac:dyDescent="0.25">
      <c r="B28" s="4" t="s">
        <v>32</v>
      </c>
      <c r="C28" t="s">
        <v>5074</v>
      </c>
      <c r="D28" s="4" t="s">
        <v>29</v>
      </c>
      <c r="E28" t="s">
        <v>4710</v>
      </c>
      <c r="F28" s="4" t="s">
        <v>29</v>
      </c>
      <c r="G28" t="s">
        <v>4710</v>
      </c>
      <c r="H28" s="4" t="s">
        <v>29</v>
      </c>
      <c r="I28" t="s">
        <v>4710</v>
      </c>
      <c r="K28" s="4" t="s">
        <v>29</v>
      </c>
      <c r="L28" t="s">
        <v>63</v>
      </c>
      <c r="M28" s="4" t="s">
        <v>29</v>
      </c>
      <c r="N28" t="s">
        <v>4710</v>
      </c>
      <c r="O28" s="4" t="s">
        <v>29</v>
      </c>
      <c r="P28" t="s">
        <v>4710</v>
      </c>
      <c r="Q28" s="4" t="s">
        <v>29</v>
      </c>
      <c r="R28" t="s">
        <v>4710</v>
      </c>
    </row>
    <row r="29" spans="2:24" hidden="1" x14ac:dyDescent="0.25">
      <c r="B29" s="4" t="s">
        <v>29</v>
      </c>
      <c r="C29" t="s">
        <v>63</v>
      </c>
      <c r="D29" s="4" t="s">
        <v>31</v>
      </c>
      <c r="E29" t="s">
        <v>49</v>
      </c>
      <c r="F29" s="4" t="s">
        <v>31</v>
      </c>
      <c r="G29" t="s">
        <v>71</v>
      </c>
      <c r="H29" s="4" t="s">
        <v>31</v>
      </c>
      <c r="I29" t="s">
        <v>4707</v>
      </c>
      <c r="K29" s="4" t="s">
        <v>15</v>
      </c>
      <c r="L29" t="s">
        <v>4707</v>
      </c>
      <c r="M29" s="4" t="s">
        <v>15</v>
      </c>
      <c r="N29" t="s">
        <v>4707</v>
      </c>
      <c r="O29" s="4" t="s">
        <v>15</v>
      </c>
      <c r="P29" t="s">
        <v>4710</v>
      </c>
      <c r="Q29" s="4" t="s">
        <v>15</v>
      </c>
      <c r="R29" t="s">
        <v>4707</v>
      </c>
    </row>
    <row r="30" spans="2:24" x14ac:dyDescent="0.25">
      <c r="C30"/>
    </row>
    <row r="31" spans="2:24" x14ac:dyDescent="0.25">
      <c r="B31" s="4" t="s">
        <v>4708</v>
      </c>
      <c r="C31" s="10" t="s">
        <v>34269</v>
      </c>
      <c r="D31" s="4" t="s">
        <v>4708</v>
      </c>
      <c r="E31" s="10" t="s">
        <v>34270</v>
      </c>
      <c r="F31" s="4" t="s">
        <v>4708</v>
      </c>
      <c r="G31" s="10" t="s">
        <v>34271</v>
      </c>
      <c r="H31" s="4" t="s">
        <v>4708</v>
      </c>
      <c r="I31" s="10" t="s">
        <v>34272</v>
      </c>
      <c r="K31" s="4" t="s">
        <v>34276</v>
      </c>
      <c r="L31" t="s">
        <v>34277</v>
      </c>
      <c r="M31" s="4" t="s">
        <v>4708</v>
      </c>
      <c r="N31" s="15" t="s">
        <v>34270</v>
      </c>
      <c r="O31" s="4" t="s">
        <v>34270</v>
      </c>
      <c r="P31" s="15" t="s">
        <v>34271</v>
      </c>
      <c r="Q31" s="4" t="s">
        <v>4708</v>
      </c>
      <c r="R31" s="15" t="s">
        <v>34272</v>
      </c>
      <c r="T31" s="16" t="s">
        <v>34276</v>
      </c>
      <c r="U31" s="16" t="s">
        <v>34274</v>
      </c>
      <c r="V31" s="16" t="s">
        <v>34270</v>
      </c>
      <c r="W31" s="16" t="s">
        <v>34271</v>
      </c>
      <c r="X31" s="16" t="s">
        <v>34272</v>
      </c>
    </row>
    <row r="32" spans="2:24" x14ac:dyDescent="0.25">
      <c r="B32" s="8" t="s">
        <v>4485</v>
      </c>
      <c r="C32" s="10">
        <v>88093047</v>
      </c>
      <c r="D32" s="8" t="s">
        <v>4485</v>
      </c>
      <c r="E32" s="10">
        <v>5459526</v>
      </c>
      <c r="F32" s="8" t="s">
        <v>4485</v>
      </c>
      <c r="G32" s="10">
        <v>1425644</v>
      </c>
      <c r="H32" s="8" t="s">
        <v>4485</v>
      </c>
      <c r="I32" s="10">
        <v>94978217</v>
      </c>
      <c r="K32" s="8" t="s">
        <v>4485</v>
      </c>
      <c r="L32" s="15">
        <v>119362203</v>
      </c>
      <c r="M32" s="8" t="s">
        <v>4485</v>
      </c>
      <c r="N32" s="15">
        <v>5136669</v>
      </c>
      <c r="O32" s="8" t="s">
        <v>4485</v>
      </c>
      <c r="P32" s="15">
        <v>1306572</v>
      </c>
      <c r="Q32" s="8" t="s">
        <v>4485</v>
      </c>
      <c r="R32" s="15">
        <v>125805444</v>
      </c>
      <c r="T32" s="19" t="s">
        <v>4485</v>
      </c>
      <c r="U32" s="10">
        <f>L32-C32</f>
        <v>31269156</v>
      </c>
      <c r="V32" s="10">
        <f>N32-E32</f>
        <v>-322857</v>
      </c>
      <c r="W32" s="10">
        <f>P32-G32</f>
        <v>-119072</v>
      </c>
      <c r="X32" s="10">
        <f>R32-I32</f>
        <v>30827227</v>
      </c>
    </row>
    <row r="33" spans="2:24" x14ac:dyDescent="0.25">
      <c r="B33" s="8" t="s">
        <v>1845</v>
      </c>
      <c r="C33" s="10">
        <v>12884503</v>
      </c>
      <c r="D33" s="8" t="s">
        <v>1845</v>
      </c>
      <c r="E33" s="10">
        <v>1170295</v>
      </c>
      <c r="F33" s="8" t="s">
        <v>1845</v>
      </c>
      <c r="G33" s="10">
        <v>548114</v>
      </c>
      <c r="H33" s="8" t="s">
        <v>1845</v>
      </c>
      <c r="I33" s="10">
        <v>14602912</v>
      </c>
      <c r="K33" s="8" t="s">
        <v>1845</v>
      </c>
      <c r="L33" s="15">
        <v>13020835</v>
      </c>
      <c r="M33" s="8" t="s">
        <v>1845</v>
      </c>
      <c r="N33" s="15">
        <v>1021171</v>
      </c>
      <c r="O33" s="8" t="s">
        <v>1845</v>
      </c>
      <c r="P33" s="15">
        <v>506317</v>
      </c>
      <c r="Q33" s="8" t="s">
        <v>1845</v>
      </c>
      <c r="R33" s="15">
        <v>14548323</v>
      </c>
      <c r="T33" s="19" t="s">
        <v>1845</v>
      </c>
      <c r="U33" s="10">
        <f t="shared" ref="U33:U55" si="4">L33-C33</f>
        <v>136332</v>
      </c>
      <c r="V33" s="10">
        <f t="shared" ref="V33:V55" si="5">N33-E33</f>
        <v>-149124</v>
      </c>
      <c r="W33" s="10">
        <f t="shared" ref="W33:W55" si="6">P33-G33</f>
        <v>-41797</v>
      </c>
      <c r="X33" s="10">
        <f t="shared" ref="X33:X55" si="7">R33-I33</f>
        <v>-54589</v>
      </c>
    </row>
    <row r="34" spans="2:24" x14ac:dyDescent="0.25">
      <c r="B34" s="8" t="s">
        <v>3440</v>
      </c>
      <c r="C34" s="10">
        <v>15363416</v>
      </c>
      <c r="D34" s="8" t="s">
        <v>3440</v>
      </c>
      <c r="E34" s="10">
        <v>1573741</v>
      </c>
      <c r="F34" s="8" t="s">
        <v>3440</v>
      </c>
      <c r="G34" s="10">
        <v>692321</v>
      </c>
      <c r="H34" s="8" t="s">
        <v>3440</v>
      </c>
      <c r="I34" s="10">
        <v>17629478</v>
      </c>
      <c r="K34" s="8" t="s">
        <v>3440</v>
      </c>
      <c r="L34" s="15">
        <v>17443117</v>
      </c>
      <c r="M34" s="8" t="s">
        <v>3440</v>
      </c>
      <c r="N34" s="15">
        <v>1078587</v>
      </c>
      <c r="O34" s="8" t="s">
        <v>3440</v>
      </c>
      <c r="P34" s="15">
        <v>692321</v>
      </c>
      <c r="Q34" s="8" t="s">
        <v>3440</v>
      </c>
      <c r="R34" s="15">
        <v>19214025</v>
      </c>
      <c r="T34" s="19" t="s">
        <v>3440</v>
      </c>
      <c r="U34" s="10">
        <f t="shared" si="4"/>
        <v>2079701</v>
      </c>
      <c r="V34" s="10">
        <f t="shared" si="5"/>
        <v>-495154</v>
      </c>
      <c r="W34" s="10">
        <f t="shared" si="6"/>
        <v>0</v>
      </c>
      <c r="X34" s="10">
        <f t="shared" si="7"/>
        <v>1584547</v>
      </c>
    </row>
    <row r="35" spans="2:24" x14ac:dyDescent="0.25">
      <c r="B35" s="8" t="s">
        <v>36</v>
      </c>
      <c r="C35" s="10">
        <v>58700943</v>
      </c>
      <c r="D35" s="8" t="s">
        <v>36</v>
      </c>
      <c r="E35" s="10">
        <v>3122806</v>
      </c>
      <c r="F35" s="8" t="s">
        <v>36</v>
      </c>
      <c r="G35" s="10">
        <v>274347</v>
      </c>
      <c r="H35" s="8" t="s">
        <v>36</v>
      </c>
      <c r="I35" s="10">
        <v>62098096</v>
      </c>
      <c r="K35" s="8" t="s">
        <v>36</v>
      </c>
      <c r="L35" s="15">
        <v>74285890</v>
      </c>
      <c r="M35" s="8" t="s">
        <v>36</v>
      </c>
      <c r="N35" s="15">
        <v>2143489</v>
      </c>
      <c r="O35" s="8" t="s">
        <v>36</v>
      </c>
      <c r="P35" s="15">
        <v>205098</v>
      </c>
      <c r="Q35" s="8" t="s">
        <v>36</v>
      </c>
      <c r="R35" s="15">
        <v>76634477</v>
      </c>
      <c r="T35" s="19" t="s">
        <v>36</v>
      </c>
      <c r="U35" s="10">
        <f t="shared" si="4"/>
        <v>15584947</v>
      </c>
      <c r="V35" s="10">
        <f t="shared" si="5"/>
        <v>-979317</v>
      </c>
      <c r="W35" s="10">
        <f t="shared" si="6"/>
        <v>-69249</v>
      </c>
      <c r="X35" s="10">
        <f t="shared" si="7"/>
        <v>14536381</v>
      </c>
    </row>
    <row r="36" spans="2:24" x14ac:dyDescent="0.25">
      <c r="B36" s="8" t="s">
        <v>2658</v>
      </c>
      <c r="C36" s="10">
        <v>13298988</v>
      </c>
      <c r="D36" s="8" t="s">
        <v>2658</v>
      </c>
      <c r="E36" s="10">
        <v>4871430</v>
      </c>
      <c r="F36" s="8" t="s">
        <v>2658</v>
      </c>
      <c r="G36" s="10">
        <v>1241338</v>
      </c>
      <c r="H36" s="8" t="s">
        <v>2658</v>
      </c>
      <c r="I36" s="10">
        <v>19411756</v>
      </c>
      <c r="K36" s="8" t="s">
        <v>2658</v>
      </c>
      <c r="L36" s="15">
        <v>14362783</v>
      </c>
      <c r="M36" s="8" t="s">
        <v>2658</v>
      </c>
      <c r="N36" s="15">
        <v>3688727</v>
      </c>
      <c r="O36" s="8" t="s">
        <v>2658</v>
      </c>
      <c r="P36" s="15">
        <v>919835</v>
      </c>
      <c r="Q36" s="8" t="s">
        <v>2658</v>
      </c>
      <c r="R36" s="15">
        <v>18971345</v>
      </c>
      <c r="T36" s="19" t="s">
        <v>2658</v>
      </c>
      <c r="U36" s="10">
        <f t="shared" si="4"/>
        <v>1063795</v>
      </c>
      <c r="V36" s="10">
        <f t="shared" si="5"/>
        <v>-1182703</v>
      </c>
      <c r="W36" s="10">
        <f t="shared" si="6"/>
        <v>-321503</v>
      </c>
      <c r="X36" s="10">
        <f t="shared" si="7"/>
        <v>-440411</v>
      </c>
    </row>
    <row r="37" spans="2:24" x14ac:dyDescent="0.25">
      <c r="B37" s="8" t="s">
        <v>382</v>
      </c>
      <c r="C37" s="10">
        <v>8865497</v>
      </c>
      <c r="D37" s="8" t="s">
        <v>382</v>
      </c>
      <c r="E37" s="10">
        <v>1611138</v>
      </c>
      <c r="F37" s="8" t="s">
        <v>382</v>
      </c>
      <c r="G37" s="10">
        <v>1351797</v>
      </c>
      <c r="H37" s="8" t="s">
        <v>382</v>
      </c>
      <c r="I37" s="10">
        <v>11828432</v>
      </c>
      <c r="K37" s="8" t="s">
        <v>382</v>
      </c>
      <c r="L37" s="15">
        <v>9766377</v>
      </c>
      <c r="M37" s="8" t="s">
        <v>382</v>
      </c>
      <c r="N37" s="15">
        <v>1334062</v>
      </c>
      <c r="O37" s="8" t="s">
        <v>382</v>
      </c>
      <c r="P37" s="15">
        <v>1330900</v>
      </c>
      <c r="Q37" s="8" t="s">
        <v>382</v>
      </c>
      <c r="R37" s="15">
        <v>12431339</v>
      </c>
      <c r="T37" s="19" t="s">
        <v>382</v>
      </c>
      <c r="U37" s="10">
        <f t="shared" si="4"/>
        <v>900880</v>
      </c>
      <c r="V37" s="10">
        <f t="shared" si="5"/>
        <v>-277076</v>
      </c>
      <c r="W37" s="10">
        <f t="shared" si="6"/>
        <v>-20897</v>
      </c>
      <c r="X37" s="10">
        <f t="shared" si="7"/>
        <v>602907</v>
      </c>
    </row>
    <row r="38" spans="2:24" x14ac:dyDescent="0.25">
      <c r="B38" s="8" t="s">
        <v>2039</v>
      </c>
      <c r="C38" s="10">
        <v>4461296</v>
      </c>
      <c r="D38" s="8" t="s">
        <v>2039</v>
      </c>
      <c r="E38" s="10">
        <v>1315946</v>
      </c>
      <c r="F38" s="8" t="s">
        <v>2039</v>
      </c>
      <c r="G38" s="10">
        <v>440121</v>
      </c>
      <c r="H38" s="8" t="s">
        <v>2039</v>
      </c>
      <c r="I38" s="10">
        <v>6217363</v>
      </c>
      <c r="K38" s="8" t="s">
        <v>2039</v>
      </c>
      <c r="L38" s="15">
        <v>4456168</v>
      </c>
      <c r="M38" s="8" t="s">
        <v>2039</v>
      </c>
      <c r="N38" s="15">
        <v>1287423</v>
      </c>
      <c r="O38" s="8" t="s">
        <v>2039</v>
      </c>
      <c r="P38" s="15">
        <v>440121</v>
      </c>
      <c r="Q38" s="8" t="s">
        <v>2039</v>
      </c>
      <c r="R38" s="15">
        <v>6183712</v>
      </c>
      <c r="T38" s="19" t="s">
        <v>2039</v>
      </c>
      <c r="U38" s="10">
        <f t="shared" si="4"/>
        <v>-5128</v>
      </c>
      <c r="V38" s="10">
        <f t="shared" si="5"/>
        <v>-28523</v>
      </c>
      <c r="W38" s="10">
        <f t="shared" si="6"/>
        <v>0</v>
      </c>
      <c r="X38" s="10">
        <f t="shared" si="7"/>
        <v>-33651</v>
      </c>
    </row>
    <row r="39" spans="2:24" x14ac:dyDescent="0.25">
      <c r="B39" s="8" t="s">
        <v>3606</v>
      </c>
      <c r="C39" s="10">
        <v>19217963</v>
      </c>
      <c r="D39" s="8" t="s">
        <v>3606</v>
      </c>
      <c r="E39" s="10">
        <v>1289786</v>
      </c>
      <c r="F39" s="8" t="s">
        <v>3606</v>
      </c>
      <c r="G39" s="10">
        <v>1455941</v>
      </c>
      <c r="H39" s="8" t="s">
        <v>3606</v>
      </c>
      <c r="I39" s="10">
        <v>21963690</v>
      </c>
      <c r="K39" s="8" t="s">
        <v>3606</v>
      </c>
      <c r="L39" s="15">
        <v>16772855</v>
      </c>
      <c r="M39" s="8" t="s">
        <v>3606</v>
      </c>
      <c r="N39" s="15">
        <v>942001</v>
      </c>
      <c r="O39" s="8" t="s">
        <v>3606</v>
      </c>
      <c r="P39" s="15">
        <v>1303235</v>
      </c>
      <c r="Q39" s="8" t="s">
        <v>3606</v>
      </c>
      <c r="R39" s="15">
        <v>19018091</v>
      </c>
      <c r="T39" s="19" t="s">
        <v>3606</v>
      </c>
      <c r="U39" s="10">
        <f t="shared" si="4"/>
        <v>-2445108</v>
      </c>
      <c r="V39" s="10">
        <f t="shared" si="5"/>
        <v>-347785</v>
      </c>
      <c r="W39" s="10">
        <f t="shared" si="6"/>
        <v>-152706</v>
      </c>
      <c r="X39" s="10">
        <f t="shared" si="7"/>
        <v>-2945599</v>
      </c>
    </row>
    <row r="40" spans="2:24" x14ac:dyDescent="0.25">
      <c r="B40" s="8" t="s">
        <v>1717</v>
      </c>
      <c r="C40" s="10">
        <v>2850629</v>
      </c>
      <c r="D40" s="8" t="s">
        <v>1717</v>
      </c>
      <c r="E40" s="10">
        <v>925691</v>
      </c>
      <c r="F40" s="8" t="s">
        <v>1717</v>
      </c>
      <c r="G40" s="10">
        <v>663112</v>
      </c>
      <c r="H40" s="8" t="s">
        <v>1717</v>
      </c>
      <c r="I40" s="10">
        <v>4439432</v>
      </c>
      <c r="K40" s="8" t="s">
        <v>1717</v>
      </c>
      <c r="L40" s="15">
        <v>4157975</v>
      </c>
      <c r="M40" s="8" t="s">
        <v>1717</v>
      </c>
      <c r="N40" s="15">
        <v>395141</v>
      </c>
      <c r="O40" s="8" t="s">
        <v>1717</v>
      </c>
      <c r="P40" s="15">
        <v>746841</v>
      </c>
      <c r="Q40" s="8" t="s">
        <v>1717</v>
      </c>
      <c r="R40" s="15">
        <v>5299957</v>
      </c>
      <c r="T40" s="19" t="s">
        <v>1717</v>
      </c>
      <c r="U40" s="10">
        <f t="shared" si="4"/>
        <v>1307346</v>
      </c>
      <c r="V40" s="10">
        <f t="shared" si="5"/>
        <v>-530550</v>
      </c>
      <c r="W40" s="10">
        <f t="shared" si="6"/>
        <v>83729</v>
      </c>
      <c r="X40" s="10">
        <f t="shared" si="7"/>
        <v>860525</v>
      </c>
    </row>
    <row r="41" spans="2:24" x14ac:dyDescent="0.25">
      <c r="B41" s="8" t="s">
        <v>3878</v>
      </c>
      <c r="C41" s="10">
        <v>33505565</v>
      </c>
      <c r="D41" s="8" t="s">
        <v>3878</v>
      </c>
      <c r="E41" s="10">
        <v>2391458</v>
      </c>
      <c r="F41" s="8" t="s">
        <v>3878</v>
      </c>
      <c r="G41" s="10">
        <v>2093929</v>
      </c>
      <c r="H41" s="8" t="s">
        <v>3878</v>
      </c>
      <c r="I41" s="10">
        <v>37990952</v>
      </c>
      <c r="K41" s="8" t="s">
        <v>3878</v>
      </c>
      <c r="L41" s="15">
        <v>45949509</v>
      </c>
      <c r="M41" s="8" t="s">
        <v>3878</v>
      </c>
      <c r="N41" s="15">
        <v>2085732</v>
      </c>
      <c r="O41" s="8" t="s">
        <v>3878</v>
      </c>
      <c r="P41" s="15">
        <v>2093929</v>
      </c>
      <c r="Q41" s="8" t="s">
        <v>3878</v>
      </c>
      <c r="R41" s="15">
        <v>50129170</v>
      </c>
      <c r="T41" s="19" t="s">
        <v>3878</v>
      </c>
      <c r="U41" s="10">
        <f t="shared" si="4"/>
        <v>12443944</v>
      </c>
      <c r="V41" s="10">
        <f t="shared" si="5"/>
        <v>-305726</v>
      </c>
      <c r="W41" s="10">
        <f t="shared" si="6"/>
        <v>0</v>
      </c>
      <c r="X41" s="10">
        <f t="shared" si="7"/>
        <v>12138218</v>
      </c>
    </row>
    <row r="42" spans="2:24" x14ac:dyDescent="0.25">
      <c r="B42" s="8" t="s">
        <v>4305</v>
      </c>
      <c r="C42" s="10">
        <v>5156287</v>
      </c>
      <c r="D42" s="8" t="s">
        <v>4305</v>
      </c>
      <c r="E42" s="10">
        <v>521806</v>
      </c>
      <c r="F42" s="8" t="s">
        <v>4305</v>
      </c>
      <c r="G42" s="10">
        <v>340926</v>
      </c>
      <c r="H42" s="8" t="s">
        <v>4305</v>
      </c>
      <c r="I42" s="10">
        <v>6019019</v>
      </c>
      <c r="K42" s="8" t="s">
        <v>4305</v>
      </c>
      <c r="L42" s="15">
        <v>5204343</v>
      </c>
      <c r="M42" s="8" t="s">
        <v>4305</v>
      </c>
      <c r="N42" s="15">
        <v>447018</v>
      </c>
      <c r="O42" s="8" t="s">
        <v>4305</v>
      </c>
      <c r="P42" s="15">
        <v>331720</v>
      </c>
      <c r="Q42" s="8" t="s">
        <v>4305</v>
      </c>
      <c r="R42" s="15">
        <v>5983081</v>
      </c>
      <c r="T42" s="19" t="s">
        <v>4305</v>
      </c>
      <c r="U42" s="10">
        <f t="shared" si="4"/>
        <v>48056</v>
      </c>
      <c r="V42" s="10">
        <f t="shared" si="5"/>
        <v>-74788</v>
      </c>
      <c r="W42" s="10">
        <f t="shared" si="6"/>
        <v>-9206</v>
      </c>
      <c r="X42" s="10">
        <f t="shared" si="7"/>
        <v>-35938</v>
      </c>
    </row>
    <row r="43" spans="2:24" x14ac:dyDescent="0.25">
      <c r="B43" s="8" t="s">
        <v>2113</v>
      </c>
      <c r="C43" s="10">
        <v>17091292</v>
      </c>
      <c r="D43" s="8" t="s">
        <v>2113</v>
      </c>
      <c r="E43" s="10">
        <v>2332714</v>
      </c>
      <c r="F43" s="8" t="s">
        <v>2113</v>
      </c>
      <c r="G43" s="10">
        <v>895075</v>
      </c>
      <c r="H43" s="8" t="s">
        <v>2113</v>
      </c>
      <c r="I43" s="10">
        <v>20319081</v>
      </c>
      <c r="K43" s="8" t="s">
        <v>2113</v>
      </c>
      <c r="L43" s="15">
        <v>16467193</v>
      </c>
      <c r="M43" s="8" t="s">
        <v>2113</v>
      </c>
      <c r="N43" s="15">
        <v>2012195</v>
      </c>
      <c r="O43" s="8" t="s">
        <v>2113</v>
      </c>
      <c r="P43" s="15">
        <v>895075</v>
      </c>
      <c r="Q43" s="8" t="s">
        <v>2113</v>
      </c>
      <c r="R43" s="15">
        <v>19374463</v>
      </c>
      <c r="T43" s="19" t="s">
        <v>2113</v>
      </c>
      <c r="U43" s="10">
        <f t="shared" si="4"/>
        <v>-624099</v>
      </c>
      <c r="V43" s="10">
        <f t="shared" si="5"/>
        <v>-320519</v>
      </c>
      <c r="W43" s="10">
        <f t="shared" si="6"/>
        <v>0</v>
      </c>
      <c r="X43" s="10">
        <f t="shared" si="7"/>
        <v>-944618</v>
      </c>
    </row>
    <row r="44" spans="2:24" x14ac:dyDescent="0.25">
      <c r="B44" s="8" t="s">
        <v>3154</v>
      </c>
      <c r="C44" s="10">
        <v>21365809</v>
      </c>
      <c r="D44" s="8" t="s">
        <v>3154</v>
      </c>
      <c r="E44" s="10">
        <v>1693491</v>
      </c>
      <c r="F44" s="8" t="s">
        <v>3154</v>
      </c>
      <c r="G44" s="10">
        <v>1155617</v>
      </c>
      <c r="H44" s="8" t="s">
        <v>3154</v>
      </c>
      <c r="I44" s="10">
        <v>24214917</v>
      </c>
      <c r="K44" s="8" t="s">
        <v>3154</v>
      </c>
      <c r="L44" s="15">
        <v>21112384</v>
      </c>
      <c r="M44" s="8" t="s">
        <v>3154</v>
      </c>
      <c r="N44" s="15">
        <v>1377627</v>
      </c>
      <c r="O44" s="8" t="s">
        <v>3154</v>
      </c>
      <c r="P44" s="15">
        <v>696938</v>
      </c>
      <c r="Q44" s="8" t="s">
        <v>3154</v>
      </c>
      <c r="R44" s="15">
        <v>23186949</v>
      </c>
      <c r="T44" s="19" t="s">
        <v>3154</v>
      </c>
      <c r="U44" s="10">
        <f t="shared" si="4"/>
        <v>-253425</v>
      </c>
      <c r="V44" s="10">
        <f t="shared" si="5"/>
        <v>-315864</v>
      </c>
      <c r="W44" s="10">
        <f t="shared" si="6"/>
        <v>-458679</v>
      </c>
      <c r="X44" s="10">
        <f t="shared" si="7"/>
        <v>-1027968</v>
      </c>
    </row>
    <row r="45" spans="2:24" x14ac:dyDescent="0.25">
      <c r="B45" s="8" t="s">
        <v>788</v>
      </c>
      <c r="C45" s="10">
        <v>17103026</v>
      </c>
      <c r="D45" s="8" t="s">
        <v>788</v>
      </c>
      <c r="E45" s="10">
        <v>1312784</v>
      </c>
      <c r="F45" s="8" t="s">
        <v>788</v>
      </c>
      <c r="G45" s="10">
        <v>2173880</v>
      </c>
      <c r="H45" s="8" t="s">
        <v>788</v>
      </c>
      <c r="I45" s="10">
        <v>20589690</v>
      </c>
      <c r="K45" s="8" t="s">
        <v>788</v>
      </c>
      <c r="L45" s="15">
        <v>15872436</v>
      </c>
      <c r="M45" s="8" t="s">
        <v>788</v>
      </c>
      <c r="N45" s="15">
        <v>1306698</v>
      </c>
      <c r="O45" s="8" t="s">
        <v>788</v>
      </c>
      <c r="P45" s="15">
        <v>2075837</v>
      </c>
      <c r="Q45" s="8" t="s">
        <v>788</v>
      </c>
      <c r="R45" s="15">
        <v>19254971</v>
      </c>
      <c r="T45" s="19" t="s">
        <v>788</v>
      </c>
      <c r="U45" s="10">
        <f t="shared" si="4"/>
        <v>-1230590</v>
      </c>
      <c r="V45" s="10">
        <f t="shared" si="5"/>
        <v>-6086</v>
      </c>
      <c r="W45" s="10">
        <f t="shared" si="6"/>
        <v>-98043</v>
      </c>
      <c r="X45" s="10">
        <f t="shared" si="7"/>
        <v>-1334719</v>
      </c>
    </row>
    <row r="46" spans="2:24" x14ac:dyDescent="0.25">
      <c r="B46" s="8" t="s">
        <v>1058</v>
      </c>
      <c r="C46" s="10">
        <v>17341743</v>
      </c>
      <c r="D46" s="8" t="s">
        <v>1058</v>
      </c>
      <c r="E46" s="10">
        <v>1885061</v>
      </c>
      <c r="F46" s="8" t="s">
        <v>1058</v>
      </c>
      <c r="G46" s="10">
        <v>1551202</v>
      </c>
      <c r="H46" s="8" t="s">
        <v>1058</v>
      </c>
      <c r="I46" s="10">
        <v>20778006</v>
      </c>
      <c r="K46" s="8" t="s">
        <v>1058</v>
      </c>
      <c r="L46" s="15">
        <v>16607962</v>
      </c>
      <c r="M46" s="8" t="s">
        <v>1058</v>
      </c>
      <c r="N46" s="15">
        <v>1439519</v>
      </c>
      <c r="O46" s="8" t="s">
        <v>1058</v>
      </c>
      <c r="P46" s="15">
        <v>1707610</v>
      </c>
      <c r="Q46" s="8" t="s">
        <v>1058</v>
      </c>
      <c r="R46" s="15">
        <v>19755091</v>
      </c>
      <c r="T46" s="19" t="s">
        <v>1058</v>
      </c>
      <c r="U46" s="10">
        <f t="shared" si="4"/>
        <v>-733781</v>
      </c>
      <c r="V46" s="10">
        <f t="shared" si="5"/>
        <v>-445542</v>
      </c>
      <c r="W46" s="10">
        <f t="shared" si="6"/>
        <v>156408</v>
      </c>
      <c r="X46" s="10">
        <f t="shared" si="7"/>
        <v>-1022915</v>
      </c>
    </row>
    <row r="47" spans="2:24" x14ac:dyDescent="0.25">
      <c r="B47" s="8" t="s">
        <v>272</v>
      </c>
      <c r="C47" s="10">
        <v>5719583</v>
      </c>
      <c r="D47" s="8" t="s">
        <v>272</v>
      </c>
      <c r="E47" s="10">
        <v>2375199</v>
      </c>
      <c r="F47" s="8" t="s">
        <v>272</v>
      </c>
      <c r="G47" s="10">
        <v>494458</v>
      </c>
      <c r="H47" s="8" t="s">
        <v>272</v>
      </c>
      <c r="I47" s="10">
        <v>8589240</v>
      </c>
      <c r="K47" s="8" t="s">
        <v>272</v>
      </c>
      <c r="L47" s="15">
        <v>6449987</v>
      </c>
      <c r="M47" s="8" t="s">
        <v>272</v>
      </c>
      <c r="N47" s="15">
        <v>2145866</v>
      </c>
      <c r="O47" s="8" t="s">
        <v>272</v>
      </c>
      <c r="P47" s="15">
        <v>494458</v>
      </c>
      <c r="Q47" s="8" t="s">
        <v>272</v>
      </c>
      <c r="R47" s="15">
        <v>9090311</v>
      </c>
      <c r="T47" s="19" t="s">
        <v>272</v>
      </c>
      <c r="U47" s="10">
        <f t="shared" si="4"/>
        <v>730404</v>
      </c>
      <c r="V47" s="10">
        <f t="shared" si="5"/>
        <v>-229333</v>
      </c>
      <c r="W47" s="10">
        <f t="shared" si="6"/>
        <v>0</v>
      </c>
      <c r="X47" s="10">
        <f t="shared" si="7"/>
        <v>501071</v>
      </c>
    </row>
    <row r="48" spans="2:24" x14ac:dyDescent="0.25">
      <c r="B48" s="8" t="s">
        <v>1311</v>
      </c>
      <c r="C48" s="10">
        <v>10121553</v>
      </c>
      <c r="D48" s="8" t="s">
        <v>1311</v>
      </c>
      <c r="E48" s="10">
        <v>1533845</v>
      </c>
      <c r="F48" s="8" t="s">
        <v>1311</v>
      </c>
      <c r="G48" s="10">
        <v>1128420</v>
      </c>
      <c r="H48" s="8" t="s">
        <v>1311</v>
      </c>
      <c r="I48" s="10">
        <v>12783818</v>
      </c>
      <c r="K48" s="8" t="s">
        <v>1311</v>
      </c>
      <c r="L48" s="15">
        <v>6710416</v>
      </c>
      <c r="M48" s="8" t="s">
        <v>1311</v>
      </c>
      <c r="N48" s="15">
        <v>1315257</v>
      </c>
      <c r="O48" s="8" t="s">
        <v>1311</v>
      </c>
      <c r="P48" s="15">
        <v>798627</v>
      </c>
      <c r="Q48" s="8" t="s">
        <v>1311</v>
      </c>
      <c r="R48" s="15">
        <v>8824300</v>
      </c>
      <c r="T48" s="19" t="s">
        <v>1311</v>
      </c>
      <c r="U48" s="10">
        <f t="shared" si="4"/>
        <v>-3411137</v>
      </c>
      <c r="V48" s="10">
        <f t="shared" si="5"/>
        <v>-218588</v>
      </c>
      <c r="W48" s="10">
        <f t="shared" si="6"/>
        <v>-329793</v>
      </c>
      <c r="X48" s="10">
        <f t="shared" si="7"/>
        <v>-3959518</v>
      </c>
    </row>
    <row r="49" spans="2:24" x14ac:dyDescent="0.25">
      <c r="B49" s="8" t="s">
        <v>4087</v>
      </c>
      <c r="C49" s="10">
        <v>31764528</v>
      </c>
      <c r="D49" s="8" t="s">
        <v>4087</v>
      </c>
      <c r="E49" s="10">
        <v>1895129</v>
      </c>
      <c r="F49" s="8" t="s">
        <v>4087</v>
      </c>
      <c r="G49" s="10">
        <v>147522</v>
      </c>
      <c r="H49" s="8" t="s">
        <v>4087</v>
      </c>
      <c r="I49" s="10">
        <v>33807179</v>
      </c>
      <c r="K49" s="8" t="s">
        <v>4087</v>
      </c>
      <c r="L49" s="15">
        <v>24009316</v>
      </c>
      <c r="M49" s="8" t="s">
        <v>4087</v>
      </c>
      <c r="N49" s="15">
        <v>1727282</v>
      </c>
      <c r="O49" s="8" t="s">
        <v>4087</v>
      </c>
      <c r="P49" s="15">
        <v>21959</v>
      </c>
      <c r="Q49" s="8" t="s">
        <v>4087</v>
      </c>
      <c r="R49" s="15">
        <v>25758557</v>
      </c>
      <c r="T49" s="19" t="s">
        <v>4087</v>
      </c>
      <c r="U49" s="10">
        <f t="shared" si="4"/>
        <v>-7755212</v>
      </c>
      <c r="V49" s="10">
        <f t="shared" si="5"/>
        <v>-167847</v>
      </c>
      <c r="W49" s="10">
        <f t="shared" si="6"/>
        <v>-125563</v>
      </c>
      <c r="X49" s="10">
        <f t="shared" si="7"/>
        <v>-8048622</v>
      </c>
    </row>
    <row r="50" spans="2:24" x14ac:dyDescent="0.25">
      <c r="B50" s="8" t="s">
        <v>2424</v>
      </c>
      <c r="C50" s="10">
        <v>6699899</v>
      </c>
      <c r="D50" s="8" t="s">
        <v>2424</v>
      </c>
      <c r="E50" s="10">
        <v>3134370</v>
      </c>
      <c r="F50" s="8" t="s">
        <v>2424</v>
      </c>
      <c r="G50" s="10">
        <v>488120</v>
      </c>
      <c r="H50" s="8" t="s">
        <v>2424</v>
      </c>
      <c r="I50" s="10">
        <v>10322389</v>
      </c>
      <c r="K50" s="8" t="s">
        <v>2424</v>
      </c>
      <c r="L50" s="15">
        <v>7203205</v>
      </c>
      <c r="M50" s="8" t="s">
        <v>2424</v>
      </c>
      <c r="N50" s="15">
        <v>2780479</v>
      </c>
      <c r="O50" s="8" t="s">
        <v>2424</v>
      </c>
      <c r="P50" s="15">
        <v>458590</v>
      </c>
      <c r="Q50" s="8" t="s">
        <v>2424</v>
      </c>
      <c r="R50" s="15">
        <v>10442274</v>
      </c>
      <c r="T50" s="19" t="s">
        <v>2424</v>
      </c>
      <c r="U50" s="10">
        <f t="shared" si="4"/>
        <v>503306</v>
      </c>
      <c r="V50" s="10">
        <f t="shared" si="5"/>
        <v>-353891</v>
      </c>
      <c r="W50" s="10">
        <f t="shared" si="6"/>
        <v>-29530</v>
      </c>
      <c r="X50" s="10">
        <f t="shared" si="7"/>
        <v>119885</v>
      </c>
    </row>
    <row r="51" spans="2:24" x14ac:dyDescent="0.25">
      <c r="B51" s="8" t="s">
        <v>565</v>
      </c>
      <c r="C51" s="10">
        <v>16549717</v>
      </c>
      <c r="D51" s="8" t="s">
        <v>565</v>
      </c>
      <c r="E51" s="10">
        <v>1657689</v>
      </c>
      <c r="F51" s="8" t="s">
        <v>565</v>
      </c>
      <c r="G51" s="10">
        <v>1929892</v>
      </c>
      <c r="H51" s="8" t="s">
        <v>565</v>
      </c>
      <c r="I51" s="10">
        <v>20137298</v>
      </c>
      <c r="K51" s="8" t="s">
        <v>565</v>
      </c>
      <c r="L51" s="15">
        <v>19265897</v>
      </c>
      <c r="M51" s="8" t="s">
        <v>565</v>
      </c>
      <c r="N51" s="15">
        <v>1469639</v>
      </c>
      <c r="O51" s="8" t="s">
        <v>565</v>
      </c>
      <c r="P51" s="15">
        <v>1929892</v>
      </c>
      <c r="Q51" s="8" t="s">
        <v>565</v>
      </c>
      <c r="R51" s="15">
        <v>22665428</v>
      </c>
      <c r="T51" s="19" t="s">
        <v>565</v>
      </c>
      <c r="U51" s="10">
        <f t="shared" si="4"/>
        <v>2716180</v>
      </c>
      <c r="V51" s="10">
        <f t="shared" si="5"/>
        <v>-188050</v>
      </c>
      <c r="W51" s="10">
        <f t="shared" si="6"/>
        <v>0</v>
      </c>
      <c r="X51" s="10">
        <f t="shared" si="7"/>
        <v>2528130</v>
      </c>
    </row>
    <row r="52" spans="2:24" x14ac:dyDescent="0.25">
      <c r="B52" s="8" t="s">
        <v>1520</v>
      </c>
      <c r="C52" s="10">
        <v>3661411</v>
      </c>
      <c r="D52" s="8" t="s">
        <v>1520</v>
      </c>
      <c r="E52" s="10">
        <v>1597211</v>
      </c>
      <c r="F52" s="8" t="s">
        <v>1520</v>
      </c>
      <c r="G52" s="10">
        <v>1619299</v>
      </c>
      <c r="H52" s="8" t="s">
        <v>1520</v>
      </c>
      <c r="I52" s="10">
        <v>6877921</v>
      </c>
      <c r="K52" s="8" t="s">
        <v>1520</v>
      </c>
      <c r="L52" s="15">
        <v>3670376</v>
      </c>
      <c r="M52" s="8" t="s">
        <v>1520</v>
      </c>
      <c r="N52" s="15">
        <v>1406573</v>
      </c>
      <c r="O52" s="8" t="s">
        <v>1520</v>
      </c>
      <c r="P52" s="15">
        <v>1833862</v>
      </c>
      <c r="Q52" s="8" t="s">
        <v>1520</v>
      </c>
      <c r="R52" s="15">
        <v>6910811</v>
      </c>
      <c r="T52" s="19" t="s">
        <v>1520</v>
      </c>
      <c r="U52" s="10">
        <f t="shared" si="4"/>
        <v>8965</v>
      </c>
      <c r="V52" s="10">
        <f t="shared" si="5"/>
        <v>-190638</v>
      </c>
      <c r="W52" s="10">
        <f t="shared" si="6"/>
        <v>214563</v>
      </c>
      <c r="X52" s="10">
        <f t="shared" si="7"/>
        <v>32890</v>
      </c>
    </row>
    <row r="53" spans="2:24" x14ac:dyDescent="0.25">
      <c r="B53" s="8" t="s">
        <v>2907</v>
      </c>
      <c r="C53" s="10">
        <v>5343565</v>
      </c>
      <c r="D53" s="8" t="s">
        <v>2907</v>
      </c>
      <c r="E53" s="10">
        <v>2389892</v>
      </c>
      <c r="F53" s="8" t="s">
        <v>2907</v>
      </c>
      <c r="G53" s="10">
        <v>1623927</v>
      </c>
      <c r="H53" s="8" t="s">
        <v>2907</v>
      </c>
      <c r="I53" s="10">
        <v>9357384</v>
      </c>
      <c r="K53" s="8" t="s">
        <v>2907</v>
      </c>
      <c r="L53" s="15">
        <v>6781084</v>
      </c>
      <c r="M53" s="8" t="s">
        <v>2907</v>
      </c>
      <c r="N53" s="15">
        <v>1877876</v>
      </c>
      <c r="O53" s="8" t="s">
        <v>2907</v>
      </c>
      <c r="P53" s="15">
        <v>1495687</v>
      </c>
      <c r="Q53" s="8" t="s">
        <v>2907</v>
      </c>
      <c r="R53" s="15">
        <v>10154647</v>
      </c>
      <c r="T53" s="19" t="s">
        <v>2907</v>
      </c>
      <c r="U53" s="10">
        <f t="shared" si="4"/>
        <v>1437519</v>
      </c>
      <c r="V53" s="10">
        <f t="shared" si="5"/>
        <v>-512016</v>
      </c>
      <c r="W53" s="10">
        <f t="shared" si="6"/>
        <v>-128240</v>
      </c>
      <c r="X53" s="10">
        <f t="shared" si="7"/>
        <v>797263</v>
      </c>
    </row>
    <row r="54" spans="2:24" ht="15.75" thickBot="1" x14ac:dyDescent="0.3">
      <c r="B54" s="8" t="s">
        <v>4418</v>
      </c>
      <c r="C54" s="10">
        <v>7240744</v>
      </c>
      <c r="D54" s="8" t="s">
        <v>4418</v>
      </c>
      <c r="E54" s="10">
        <v>3753262</v>
      </c>
      <c r="F54" s="8" t="s">
        <v>4418</v>
      </c>
      <c r="G54" s="10">
        <v>803353</v>
      </c>
      <c r="H54" s="8" t="s">
        <v>4418</v>
      </c>
      <c r="I54" s="10">
        <v>11797359</v>
      </c>
      <c r="K54" s="8" t="s">
        <v>4418</v>
      </c>
      <c r="L54" s="15">
        <v>6597991</v>
      </c>
      <c r="M54" s="8" t="s">
        <v>4418</v>
      </c>
      <c r="N54" s="15">
        <v>3738077</v>
      </c>
      <c r="O54" s="8" t="s">
        <v>4418</v>
      </c>
      <c r="P54" s="15">
        <v>763004</v>
      </c>
      <c r="Q54" s="8" t="s">
        <v>4418</v>
      </c>
      <c r="R54" s="15">
        <v>11099072</v>
      </c>
      <c r="T54" s="19" t="s">
        <v>4418</v>
      </c>
      <c r="U54" s="10">
        <f t="shared" si="4"/>
        <v>-642753</v>
      </c>
      <c r="V54" s="10">
        <f t="shared" si="5"/>
        <v>-15185</v>
      </c>
      <c r="W54" s="10">
        <f t="shared" si="6"/>
        <v>-40349</v>
      </c>
      <c r="X54" s="10">
        <f t="shared" si="7"/>
        <v>-698287</v>
      </c>
    </row>
    <row r="55" spans="2:24" ht="15.75" thickTop="1" x14ac:dyDescent="0.25">
      <c r="B55" s="8" t="s">
        <v>4709</v>
      </c>
      <c r="C55" s="10">
        <v>422401004</v>
      </c>
      <c r="D55" s="8" t="s">
        <v>4709</v>
      </c>
      <c r="E55" s="10">
        <v>49814270</v>
      </c>
      <c r="F55" s="8" t="s">
        <v>4709</v>
      </c>
      <c r="G55" s="10">
        <v>24538355</v>
      </c>
      <c r="H55" s="8" t="s">
        <v>4709</v>
      </c>
      <c r="I55" s="10">
        <v>496753629</v>
      </c>
      <c r="K55" s="8" t="s">
        <v>4709</v>
      </c>
      <c r="L55" s="15">
        <v>475530302</v>
      </c>
      <c r="M55" s="8" t="s">
        <v>4709</v>
      </c>
      <c r="N55" s="15">
        <v>42157108</v>
      </c>
      <c r="O55" s="8" t="s">
        <v>4709</v>
      </c>
      <c r="P55" s="15">
        <v>23048428</v>
      </c>
      <c r="Q55" s="8" t="s">
        <v>4709</v>
      </c>
      <c r="R55" s="15">
        <v>540735838</v>
      </c>
      <c r="T55" s="14" t="s">
        <v>4709</v>
      </c>
      <c r="U55" s="20">
        <f t="shared" si="4"/>
        <v>53129298</v>
      </c>
      <c r="V55" s="20">
        <f t="shared" si="5"/>
        <v>-7657162</v>
      </c>
      <c r="W55" s="20">
        <f t="shared" si="6"/>
        <v>-1489927</v>
      </c>
      <c r="X55" s="20">
        <f t="shared" si="7"/>
        <v>43982209</v>
      </c>
    </row>
  </sheetData>
  <mergeCells count="9">
    <mergeCell ref="T4:X6"/>
    <mergeCell ref="T8:X8"/>
    <mergeCell ref="T24:X24"/>
    <mergeCell ref="B8:I8"/>
    <mergeCell ref="B24:I24"/>
    <mergeCell ref="B4:I6"/>
    <mergeCell ref="K8:R8"/>
    <mergeCell ref="K24:R24"/>
    <mergeCell ref="K4:R6"/>
  </mergeCells>
  <pageMargins left="0.7" right="0.7" top="0.75" bottom="0.75" header="0.3" footer="0.3"/>
  <pageSetup paperSize="9" orientation="portrait"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3 3 9 7 9 6 - 6 6 3 f - 4 7 7 f - a 5 b a - 1 9 4 3 b d e d 9 6 8 3 "   x m l n s = " h t t p : / / s c h e m a s . m i c r o s o f t . c o m / D a t a M a s h u p " > A A A A A P Y H A A B Q S w M E F A A C A A g A G G E j V s C F Q z + n A A A A + A A A A B I A H A B D b 2 5 m a W c v U G F j a 2 F n Z S 5 4 b W w g o h g A K K A U A A A A A A A A A A A A A A A A A A A A A A A A A A A A h Y + 9 D o I w G E V f h X S n f y p R 8 l E G 4 y Y J i Y l x b U q F R i i G F v H d H H w k X 0 E S R d 0 c 7 8 k Z z n 3 c 7 p B e m z q 4 6 M 6 Z 1 i a I Y Y o C b V V b G F s m q P f H c I l S A b l U J 1 n q Y J S t i 6 + u S F D l / T k m Z B g G P M x w 2 5 W E U 8 r I I d v u V K U b i T 6 y + S + H x j o v r d J I w P 4 V I z i O G F 6 w F c f z i A G Z M G T G f h U + F m M K 5 A f C u q 9 9 3 2 m h X Z h v g E w T y P u F e A J Q S w M E F A A C A A g A G G E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h I 1 a S s W 5 4 7 Q Q A A L A T A A A T A B w A R m 9 y b X V s Y X M v U 2 V j d G l v b j E u b S C i G A A o o B Q A A A A A A A A A A A A A A A A A A A A A A A A A A A D t W N 1 u 2 k g U v o + U d x h N b 4 h k I Q x t t u 2 u W 1 E C C t o N p I G 0 F w S h w T 4 E N / Y M O x 6 n Z B G P s A + x l 3 u 9 j 5 A X 2 z M 2 Y E M 8 I V n t R S 4 a q Y p 7 Z u a c 7 / v O O f O T C F z l C 0 5 6 6 W / 7 5 8 O D w 4 N o y i R 4 Z A r M A 0 k c E o A 6 P C D 4 0 5 X + N X C 0 t E S A Q + W W H 0 B U o i f v r + q c B X f K d 6 O r V g x c Q U R m T D L i C g 5 z 9 A v R 1 c V l p 9 t q 0 S M r d f W K 4 m I W k Y k f K M k 8 F l F 0 2 2 f j A M o 9 C B D N h f g e l d K A F g H m T k l p 0 G E h D H E e T a F F o 2 q l W r U r 5 X k Q z e l R 5 v o Z g K 5 G 2 7 5 I 4 g t j P A S 4 G K A t I U 7 O m Z p S 5 1 l x q K X R O 4 X Q h 8 t B Q + B i r o Y b D s 2 5 C w H x w 5 m Q i n l C Q 0 p M 5 a 9 C 3 o y F u C n 9 D z z X k p 2 K b 8 w e 9 a Y A K q G + G 3 w x a C s I H Z r M o 9 a v P v c c m k z X 2 E + Y Y h l w Z B L F g W K E I Q Q U L k t s Q 4 R j n 0 N p k Q t n k R T f M s t e k 7 t s D H 9 g X C Q j R S h u f f z M 3 J x r m 4 L T l E + p I K J F B q t J 9 S D o u S x g M n K U j G G Y R e n 7 M 0 F c h o g w k J 1 5 7 0 v G o 4 m Q Y U M E c c j 7 d z P Q M Q y g r M W C d q Q o 6 / R J p g S G V r i C K J i r 5 d J Y 7 H Z h t T 8 A t S n 8 u g S W F P 6 n 5 t l 5 v t L P U Q G B J e A j M u R / L e F 6 S / K 6 5 6 U 8 S g U Y L E L P m r 1 R v d G / r P 8 2 + t L s j B q X 3 X 5 9 H d a f E M w s l N t R m z d i K b G 8 z p D m t D R o g T t l 5 A t w t 9 y I B S b / i K g p b g w U e U E Q A a E V u g + j X Q z S Q A i h f g e 4 C X X 8 N b 4 E 3 F e 0 d i d G X E e H B z 7 f B y S / 6 a X V + P I 2 v V 8 + 7 N 3 1 + l h z g v g 8 g q R p i Q f R L L 7 / O 8 K P Q P / z Q 1 / b 5 Z O q Q y u e O j S 6 W S H U s 8 r 1 i Q J 5 k g 6 C X I F G F y P k n n X E r g 5 C e s B 3 d M A d p / Q M L r o B 9 + L s S p 2 4 E 4 h c 4 J 7 P r / O d e f 8 n m l x Y l 4 P Y U q f N P Z j v S J S B R n 6 r 1 f h Z s Y j 9 7 H 5 / E H y T 9 d W I b v p K L s d 1 6 U 7 9 W 9 y D h I s 7 n t i E E M Y Q B V 2 f h B j U l Z L + O M a y H X 4 c n P o e s h p + 1 H W m N 8 o s Y p v f C p d J M o m 5 6 9 / / w 8 k s 3 0 W G L n 4 M p i 6 s 9 R 6 L f l k 6 F T O 2 6 r 0 1 w F d 7 p p U 2 Z 2 Z O n y 5 G i b A D N Q 7 8 + D 3 W N V C g f 4 p U 6 7 O P n 0 U W e 4 D k i i l 1 y / S g w m i M w H z G M J F b Q j U T W / K 9 E c y I + w l q r Q 9 X v V b 3 X X K Q P C 7 d J k P a C N 8 g n A U C t 5 L / f D o + x l t 3 a D p u b 5 2 O W t j U X j X Y a w b 7 a 4 P 9 j c F + b L D / Z L C / N d j f G e x 2 x T R g Y m x r y m 2 u j l + X t Y T 5 E R N p 2 8 T a N t G 2 T b z t D X E P j 9 D 8 w F s j r H e m k W r F O G L M t y n h 1 Z r R l 4 l 9 9 Y 2 B S / X Y N L B h z + N w D D I / Z M p 8 1 Z T 6 m i n 1 N d t E p b b N f r l 1 R d n p u / z N p L B n f 1 x U f l x U X u B F p c N u c V p y n t p F b 2 m b L i r Z m z d r g P y 6 7 d o / Z / L + r x C U F I l s 7 E E r 2 O m j v a h H c B k j g 3 a E P j D b m P b P M c i 7 5 E F o k U 8 + Z / K u j V I p f + K D d A p 9 4 C m L t e H Q d L Z u 7 R 1 v F 4 B n N k J N n 5 n b 2 A 2 H 8 c p 3 7 l w u 7 O Z G d F s + w X t U i A h L T x L C G m w K 3 K E W g l 3 d d p x a 1 S L 4 k B W 6 t B y 7 + g b / + x n f S d B T d w E 4 2 W e 5 g 5 v C M L c x p W A S V g P S w p u S / m N R w h s F 0 d 7 0 2 3 R B K c w 1 B C Z b S D Y O m G 4 u S t / T p y t A l 5 R g P e y 7 w B Q K 9 T R x j o j z I V v 8 Y p T W Q N Z q Z 6 A e Z O B f U E s B A i 0 A F A A C A A g A G G E j V s C F Q z + n A A A A + A A A A B I A A A A A A A A A A A A A A A A A A A A A A E N v b m Z p Z y 9 Q Y W N r Y W d l L n h t b F B L A Q I t A B Q A A g A I A B h h I 1 Y P y u m r p A A A A O k A A A A T A A A A A A A A A A A A A A A A A P M A A A B b Q 2 9 u d G V u d F 9 U e X B l c 1 0 u e G 1 s U E s B A i 0 A F A A C A A g A G G E j V p K x b n j t B A A A s B M A A B M A A A A A A A A A A A A A A A A A 5 A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1 0 A A A A A A A A d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b 2 l n Y z B r W k k 2 V G 9 U N m 9 G R z N U b V Q v S F Z S e V l X N X p a b T l 5 Y l d G e U l H R n l Z M m h w Z G 0 4 Z 1 p H V W d V b F Z P V D B a R 0 F B Q U F B Q U F B Q U F B Q U F N d E x S K 0 9 y S W d G R 2 5 4 S k p i a n Q y d m Z J V F E y O X V j M 1 Z z Z E d F Z 1 p H V W d a V 3 B s Y l h C c 2 J 3 Q U J L S W 9 I T k p H U 0 9 r N k U r c U J S d D A 1 a y 9 3 Q U F B Q U E 9 I i A v P j w v U 3 R h Y m x l R W 5 0 c m l l c z 4 8 L 0 l 0 Z W 0 + P E l 0 Z W 0 + P E l 0 Z W 1 M b 2 N h d G l v b j 4 8 S X R l b V R 5 c G U + R m 9 y b X V s Y T w v S X R l b V R 5 c G U + P E l 0 Z W 1 Q Y X R o P l N l Y 3 R p b 2 4 x L 1 J V T k 9 G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y L T I 2 V D E 3 O j M 4 O j U 1 L j U 1 N j E x O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V O T 0 Z G L 1 R p c G 8 g Y 2 F t Y m l h Z G 8 u e 0 N v b H V t b j E s M H 0 m c X V v d D s s J n F 1 b 3 Q 7 U 2 V j d G l v b j E v U l V O T 0 Z G L 1 R p c G 8 g Y 2 F t Y m l h Z G 8 u e 0 N v b H V t b j I s M X 0 m c X V v d D s s J n F 1 b 3 Q 7 U 2 V j d G l v b j E v U l V O T 0 Z G L 1 R p c G 8 g Y 2 F t Y m l h Z G 8 u e 0 N v b H V t b j M s M n 0 m c X V v d D s s J n F 1 b 3 Q 7 U 2 V j d G l v b j E v U l V O T 0 Z G L 1 R p c G 8 g Y 2 F t Y m l h Z G 8 u e 0 N v b H V t b j Q s M 3 0 m c X V v d D s s J n F 1 b 3 Q 7 U 2 V j d G l v b j E v U l V O T 0 Z G L 1 R p c G 8 g Y 2 F t Y m l h Z G 8 u e 0 N v b H V t b j U s N H 0 m c X V v d D s s J n F 1 b 3 Q 7 U 2 V j d G l v b j E v U l V O T 0 Z G L 1 R p c G 8 g Y 2 F t Y m l h Z G 8 u e 0 N v b H V t b j Y s N X 0 m c X V v d D s s J n F 1 b 3 Q 7 U 2 V j d G l v b j E v U l V O T 0 Z G L 1 R p c G 8 g Y 2 F t Y m l h Z G 8 u e 0 N v b H V t b j c s N n 0 m c X V v d D s s J n F 1 b 3 Q 7 U 2 V j d G l v b j E v U l V O T 0 Z G L 1 R p c G 8 g Y 2 F t Y m l h Z G 8 u e 0 N v b H V t b j g s N 3 0 m c X V v d D s s J n F 1 b 3 Q 7 U 2 V j d G l v b j E v U l V O T 0 Z G L 1 R p c G 8 g Y 2 F t Y m l h Z G 8 u e 0 N v b H V t b j k s O H 0 m c X V v d D s s J n F 1 b 3 Q 7 U 2 V j d G l v b j E v U l V O T 0 Z G L 1 R p c G 8 g Y 2 F t Y m l h Z G 8 u e 0 N v b H V t b j E w L D l 9 J n F 1 b 3 Q 7 L C Z x d W 9 0 O 1 N l Y 3 R p b 2 4 x L 1 J V T k 9 G R i 9 U a X B v I G N h b W J p Y W R v L n t D b 2 x 1 b W 4 x M S w x M H 0 m c X V v d D s s J n F 1 b 3 Q 7 U 2 V j d G l v b j E v U l V O T 0 Z G L 1 R p c G 8 g Y 2 F t Y m l h Z G 8 u e 0 N v b H V t b j E y L D E x f S Z x d W 9 0 O y w m c X V v d D t T Z W N 0 a W 9 u M S 9 S V U 5 P R k Y v V G l w b y B j Y W 1 i a W F k b y 5 7 Q 2 9 s d W 1 u M T M s M T J 9 J n F 1 b 3 Q 7 L C Z x d W 9 0 O 1 N l Y 3 R p b 2 4 x L 1 J V T k 9 G R i 9 U a X B v I G N h b W J p Y W R v L n t D b 2 x 1 b W 4 x N C w x M 3 0 m c X V v d D s s J n F 1 b 3 Q 7 U 2 V j d G l v b j E v U l V O T 0 Z G L 1 R p c G 8 g Y 2 F t Y m l h Z G 8 u e 0 N v b H V t b j E 1 L D E 0 f S Z x d W 9 0 O y w m c X V v d D t T Z W N 0 a W 9 u M S 9 S V U 5 P R k Y v V G l w b y B j Y W 1 i a W F k b y 5 7 Q 2 9 s d W 1 u M T Y s M T V 9 J n F 1 b 3 Q 7 L C Z x d W 9 0 O 1 N l Y 3 R p b 2 4 x L 1 J V T k 9 G R i 9 U a X B v I G N h b W J p Y W R v L n t D b 2 x 1 b W 4 x N y w x N n 0 m c X V v d D s s J n F 1 b 3 Q 7 U 2 V j d G l v b j E v U l V O T 0 Z G L 1 R p c G 8 g Y 2 F t Y m l h Z G 8 u e 0 N v b H V t b j E 4 L D E 3 f S Z x d W 9 0 O y w m c X V v d D t T Z W N 0 a W 9 u M S 9 S V U 5 P R k Y v V G l w b y B j Y W 1 i a W F k b y 5 7 Q 2 9 s d W 1 u M T k s M T h 9 J n F 1 b 3 Q 7 L C Z x d W 9 0 O 1 N l Y 3 R p b 2 4 x L 1 J V T k 9 G R i 9 U a X B v I G N h b W J p Y W R v L n t D b 2 x 1 b W 4 y M C w x O X 0 m c X V v d D s s J n F 1 b 3 Q 7 U 2 V j d G l v b j E v U l V O T 0 Z G L 1 R p c G 8 g Y 2 F t Y m l h Z G 8 u e 0 N v b H V t b j I x L D I w f S Z x d W 9 0 O y w m c X V v d D t T Z W N 0 a W 9 u M S 9 S V U 5 P R k Y v V G l w b y B j Y W 1 i a W F k b y 5 7 Q 2 9 s d W 1 u M j I s M j F 9 J n F 1 b 3 Q 7 L C Z x d W 9 0 O 1 N l Y 3 R p b 2 4 x L 1 J V T k 9 G R i 9 U a X B v I G N h b W J p Y W R v L n t D b 2 x 1 b W 4 y M y w y M n 0 m c X V v d D s s J n F 1 b 3 Q 7 U 2 V j d G l v b j E v U l V O T 0 Z G L 1 R p c G 8 g Y 2 F t Y m l h Z G 8 u e 0 N v b H V t b j I 0 L D I z f S Z x d W 9 0 O y w m c X V v d D t T Z W N 0 a W 9 u M S 9 S V U 5 P R k Y v V G l w b y B j Y W 1 i a W F k b y 5 7 Q 2 9 s d W 1 u M j U s M j R 9 J n F 1 b 3 Q 7 L C Z x d W 9 0 O 1 N l Y 3 R p b 2 4 x L 1 J V T k 9 G R i 9 U a X B v I G N h b W J p Y W R v L n t D b 2 x 1 b W 4 y N i w y N X 0 m c X V v d D s s J n F 1 b 3 Q 7 U 2 V j d G l v b j E v U l V O T 0 Z G L 1 R p c G 8 g Y 2 F t Y m l h Z G 8 u e 0 N v b H V t b j I 3 L D I 2 f S Z x d W 9 0 O y w m c X V v d D t T Z W N 0 a W 9 u M S 9 S V U 5 P R k Y v V G l w b y B j Y W 1 i a W F k b y 5 7 Q 2 9 s d W 1 u M j g s M j d 9 J n F 1 b 3 Q 7 L C Z x d W 9 0 O 1 N l Y 3 R p b 2 4 x L 1 J V T k 9 G R i 9 U a X B v I G N h b W J p Y W R v L n t D b 2 x 1 b W 4 y O S w y O H 0 m c X V v d D s s J n F 1 b 3 Q 7 U 2 V j d G l v b j E v U l V O T 0 Z G L 1 R p c G 8 g Y 2 F t Y m l h Z G 8 u e 0 N v b H V t b j M w L D I 5 f S Z x d W 9 0 O y w m c X V v d D t T Z W N 0 a W 9 u M S 9 S V U 5 P R k Y v V G l w b y B j Y W 1 i a W F k b y 5 7 Q 2 9 s d W 1 u M z E s M z B 9 J n F 1 b 3 Q 7 L C Z x d W 9 0 O 1 N l Y 3 R p b 2 4 x L 1 J V T k 9 G R i 9 U a X B v I G N h b W J p Y W R v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J V T k 9 G R i 9 U a X B v I G N h b W J p Y W R v L n t D b 2 x 1 b W 4 x L D B 9 J n F 1 b 3 Q 7 L C Z x d W 9 0 O 1 N l Y 3 R p b 2 4 x L 1 J V T k 9 G R i 9 U a X B v I G N h b W J p Y W R v L n t D b 2 x 1 b W 4 y L D F 9 J n F 1 b 3 Q 7 L C Z x d W 9 0 O 1 N l Y 3 R p b 2 4 x L 1 J V T k 9 G R i 9 U a X B v I G N h b W J p Y W R v L n t D b 2 x 1 b W 4 z L D J 9 J n F 1 b 3 Q 7 L C Z x d W 9 0 O 1 N l Y 3 R p b 2 4 x L 1 J V T k 9 G R i 9 U a X B v I G N h b W J p Y W R v L n t D b 2 x 1 b W 4 0 L D N 9 J n F 1 b 3 Q 7 L C Z x d W 9 0 O 1 N l Y 3 R p b 2 4 x L 1 J V T k 9 G R i 9 U a X B v I G N h b W J p Y W R v L n t D b 2 x 1 b W 4 1 L D R 9 J n F 1 b 3 Q 7 L C Z x d W 9 0 O 1 N l Y 3 R p b 2 4 x L 1 J V T k 9 G R i 9 U a X B v I G N h b W J p Y W R v L n t D b 2 x 1 b W 4 2 L D V 9 J n F 1 b 3 Q 7 L C Z x d W 9 0 O 1 N l Y 3 R p b 2 4 x L 1 J V T k 9 G R i 9 U a X B v I G N h b W J p Y W R v L n t D b 2 x 1 b W 4 3 L D Z 9 J n F 1 b 3 Q 7 L C Z x d W 9 0 O 1 N l Y 3 R p b 2 4 x L 1 J V T k 9 G R i 9 U a X B v I G N h b W J p Y W R v L n t D b 2 x 1 b W 4 4 L D d 9 J n F 1 b 3 Q 7 L C Z x d W 9 0 O 1 N l Y 3 R p b 2 4 x L 1 J V T k 9 G R i 9 U a X B v I G N h b W J p Y W R v L n t D b 2 x 1 b W 4 5 L D h 9 J n F 1 b 3 Q 7 L C Z x d W 9 0 O 1 N l Y 3 R p b 2 4 x L 1 J V T k 9 G R i 9 U a X B v I G N h b W J p Y W R v L n t D b 2 x 1 b W 4 x M C w 5 f S Z x d W 9 0 O y w m c X V v d D t T Z W N 0 a W 9 u M S 9 S V U 5 P R k Y v V G l w b y B j Y W 1 i a W F k b y 5 7 Q 2 9 s d W 1 u M T E s M T B 9 J n F 1 b 3 Q 7 L C Z x d W 9 0 O 1 N l Y 3 R p b 2 4 x L 1 J V T k 9 G R i 9 U a X B v I G N h b W J p Y W R v L n t D b 2 x 1 b W 4 x M i w x M X 0 m c X V v d D s s J n F 1 b 3 Q 7 U 2 V j d G l v b j E v U l V O T 0 Z G L 1 R p c G 8 g Y 2 F t Y m l h Z G 8 u e 0 N v b H V t b j E z L D E y f S Z x d W 9 0 O y w m c X V v d D t T Z W N 0 a W 9 u M S 9 S V U 5 P R k Y v V G l w b y B j Y W 1 i a W F k b y 5 7 Q 2 9 s d W 1 u M T Q s M T N 9 J n F 1 b 3 Q 7 L C Z x d W 9 0 O 1 N l Y 3 R p b 2 4 x L 1 J V T k 9 G R i 9 U a X B v I G N h b W J p Y W R v L n t D b 2 x 1 b W 4 x N S w x N H 0 m c X V v d D s s J n F 1 b 3 Q 7 U 2 V j d G l v b j E v U l V O T 0 Z G L 1 R p c G 8 g Y 2 F t Y m l h Z G 8 u e 0 N v b H V t b j E 2 L D E 1 f S Z x d W 9 0 O y w m c X V v d D t T Z W N 0 a W 9 u M S 9 S V U 5 P R k Y v V G l w b y B j Y W 1 i a W F k b y 5 7 Q 2 9 s d W 1 u M T c s M T Z 9 J n F 1 b 3 Q 7 L C Z x d W 9 0 O 1 N l Y 3 R p b 2 4 x L 1 J V T k 9 G R i 9 U a X B v I G N h b W J p Y W R v L n t D b 2 x 1 b W 4 x O C w x N 3 0 m c X V v d D s s J n F 1 b 3 Q 7 U 2 V j d G l v b j E v U l V O T 0 Z G L 1 R p c G 8 g Y 2 F t Y m l h Z G 8 u e 0 N v b H V t b j E 5 L D E 4 f S Z x d W 9 0 O y w m c X V v d D t T Z W N 0 a W 9 u M S 9 S V U 5 P R k Y v V G l w b y B j Y W 1 i a W F k b y 5 7 Q 2 9 s d W 1 u M j A s M T l 9 J n F 1 b 3 Q 7 L C Z x d W 9 0 O 1 N l Y 3 R p b 2 4 x L 1 J V T k 9 G R i 9 U a X B v I G N h b W J p Y W R v L n t D b 2 x 1 b W 4 y M S w y M H 0 m c X V v d D s s J n F 1 b 3 Q 7 U 2 V j d G l v b j E v U l V O T 0 Z G L 1 R p c G 8 g Y 2 F t Y m l h Z G 8 u e 0 N v b H V t b j I y L D I x f S Z x d W 9 0 O y w m c X V v d D t T Z W N 0 a W 9 u M S 9 S V U 5 P R k Y v V G l w b y B j Y W 1 i a W F k b y 5 7 Q 2 9 s d W 1 u M j M s M j J 9 J n F 1 b 3 Q 7 L C Z x d W 9 0 O 1 N l Y 3 R p b 2 4 x L 1 J V T k 9 G R i 9 U a X B v I G N h b W J p Y W R v L n t D b 2 x 1 b W 4 y N C w y M 3 0 m c X V v d D s s J n F 1 b 3 Q 7 U 2 V j d G l v b j E v U l V O T 0 Z G L 1 R p c G 8 g Y 2 F t Y m l h Z G 8 u e 0 N v b H V t b j I 1 L D I 0 f S Z x d W 9 0 O y w m c X V v d D t T Z W N 0 a W 9 u M S 9 S V U 5 P R k Y v V G l w b y B j Y W 1 i a W F k b y 5 7 Q 2 9 s d W 1 u M j Y s M j V 9 J n F 1 b 3 Q 7 L C Z x d W 9 0 O 1 N l Y 3 R p b 2 4 x L 1 J V T k 9 G R i 9 U a X B v I G N h b W J p Y W R v L n t D b 2 x 1 b W 4 y N y w y N n 0 m c X V v d D s s J n F 1 b 3 Q 7 U 2 V j d G l v b j E v U l V O T 0 Z G L 1 R p c G 8 g Y 2 F t Y m l h Z G 8 u e 0 N v b H V t b j I 4 L D I 3 f S Z x d W 9 0 O y w m c X V v d D t T Z W N 0 a W 9 u M S 9 S V U 5 P R k Y v V G l w b y B j Y W 1 i a W F k b y 5 7 Q 2 9 s d W 1 u M j k s M j h 9 J n F 1 b 3 Q 7 L C Z x d W 9 0 O 1 N l Y 3 R p b 2 4 x L 1 J V T k 9 G R i 9 U a X B v I G N h b W J p Y W R v L n t D b 2 x 1 b W 4 z M C w y O X 0 m c X V v d D s s J n F 1 b 3 Q 7 U 2 V j d G l v b j E v U l V O T 0 Z G L 1 R p c G 8 g Y 2 F t Y m l h Z G 8 u e 0 N v b H V t b j M x L D M w f S Z x d W 9 0 O y w m c X V v d D t T Z W N 0 a W 9 u M S 9 S V U 5 P R k Y v V G l w b y B j Y W 1 i a W F k b y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U 5 P R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O T 0 Z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O T 0 Z G L 1 R l e H R v J T I w a W 5 z Z X J 0 Y W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5 P R k Y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5 P R k Y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k 9 G R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l Y W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y 0 w M S 0 w M 1 Q x N z o w O D o 0 O S 4 x M D A 5 M j I 2 W i I g L z 4 8 R W 5 0 c n k g V H l w Z T 0 i R m l s b E N v b H V t b l R 5 c G V z I i B W Y W x 1 Z T 0 i c 0 J n W U d C Z 1 l H Q m d Z R 0 J n W U F C Z 1 l H Q m d B Q U F B Q U d C Z 0 F H Q U F B Q U J n W U d B Q V l B Q U E 9 P S I g L z 4 8 R W 5 0 c n k g V H l w Z T 0 i R m l s b E N v b H V t b k 5 h b W V z I i B W Y W x 1 Z T 0 i c 1 s m c X V v d D t B c m V h J n F 1 b 3 Q 7 L C Z x d W 9 0 O 0 F y Z W E g T m 9 t Y n J l J n F 1 b 3 Q 7 L C Z x d W 9 0 O 1 R l c n J p J n F 1 b 3 Q 7 L C Z x d W 9 0 O 1 R l c n J p d G 9 y a W 8 g T m 9 t Y n J l J n F 1 b 3 Q 7 L C Z x d W 9 0 O 0 9 m a W N p b m E m c X V v d D s s J n F 1 b 3 Q 7 T 2 Z p Y 2 l u Y S B O b 2 1 i c m U m c X V v d D s s J n F 1 b 3 Q 7 R 2 V z d G 9 y J n F 1 b 3 Q 7 L C Z x d W 9 0 O 0 d l c 3 R v c i B O b 2 1 i c m U m c X V v d D s s J n F 1 b 3 Q 7 U H V l c 3 R v J n F 1 b 3 Q 7 L C Z x d W 9 0 O 0 N l b n R y Y W w m c X V v d D s s J n F 1 b 3 Q 7 R W 1 w c m V z Y S Z x d W 9 0 O y w m c X V v d D t D U 2 V n b S Z x d W 9 0 O y w m c X V v d D t T Z W d t Z W 5 0 b y Z x d W 9 0 O y w m c X V v d D t U a X B v I F B l c n N v b m E m c X V v d D s s J n F 1 b 3 Q 7 Q 2 x h c 2 U m c X V v d D s s J n F 1 b 3 Q 7 U H J v Z H V j d G 8 m c X V v d D s s J n F 1 b 3 Q 7 R m V j a G E g V m V u Y y 5 D d W 9 0 Y S Z x d W 9 0 O y w m c X V v d D t D Y X B p d G F s J n F 1 b 3 Q 7 L C Z x d W 9 0 O 0 N h c G l 0 Y W w g T C 9 Q J n F 1 b 3 Q 7 L C Z x d W 9 0 O 0 5 y b 0 9 w Z S B M L 1 A m c X V v d D s s J n F 1 b 3 Q 7 U G V y a W 9 k b y Z x d W 9 0 O y w m c X V v d D t T Z W 1 h b m E m c X V v d D s s J n F 1 b 3 Q 7 Q 2 F w a X R h b C B E a X Z p c 2 E m c X V v d D s s J n F 1 b 3 Q 7 T n J v L k N v b n R y Y X R v J n F 1 b 3 Q 7 L C Z x d W 9 0 O 0 Z l Y 2 h h I E F w Z X J 0 d X J h J n F 1 b 3 Q 7 L C Z x d W 9 0 O 0 Z l Y 2 h h I F Z l b m N p b W l l b n R v J n F 1 b 3 Q 7 L C Z x d W 9 0 O 1 R F Q S Z x d W 9 0 O y w m c X V v d D t E a X Z p c 2 E m c X V v d D s s J n F 1 b 3 Q 7 V G l w b y B E Z X N l b W J v b H N v J n F 1 b 3 Q 7 L C Z x d W 9 0 O 1 B s Y X p v J n F 1 b 3 Q 7 L C Z x d W 9 0 O 0 5 y b 0 9 w Z S Z x d W 9 0 O y w m c X V v d D t N Y X J j Y S B S Z W F j d G l 2 Y S Z x d W 9 0 O y w m c X V v d D t N R V N f Q U N U V U F M X 1 Z F T l 9 D V U 9 U Q S Z x d W 9 0 O y w m c X V v d D t 3 Z W V r b W 9 u d G g m c X V v d D t d I i A v P j x F b n R y e S B U e X B l P S J G a W x s U 3 R h d H V z I i B W Y W x 1 Z T 0 i c 0 N v b X B s Z X R l I i A v P j x F b n R y e S B U e X B l P S J R d W V y e U l E I i B W Y W x 1 Z T 0 i c z h j N G I z Y m E 3 L T d i O W Q t N G E 4 M S 1 h Y 2 Z k L T F m Y 2 E 4 Z m F m O G E 5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Z G V y L 0 N v b n N 1 b H R h I G F u Z X h h Z G E u e 0 N v b H V t b j E s M H 0 m c X V v d D s s J n F 1 b 3 Q 7 U 2 V j d G l v b j E v a G V h Z G V y L 0 N v b n N 1 b H R h I G F u Z X h h Z G E u e 0 N v b H V t b j I s M X 0 m c X V v d D s s J n F 1 b 3 Q 7 U 2 V j d G l v b j E v a G V h Z G V y L 0 N v b n N 1 b H R h I G F u Z X h h Z G E u e 0 N v b H V t b j M s M n 0 m c X V v d D s s J n F 1 b 3 Q 7 U 2 V j d G l v b j E v a G V h Z G V y L 0 N v b n N 1 b H R h I G F u Z X h h Z G E u e 0 N v b H V t b j Q s M 3 0 m c X V v d D s s J n F 1 b 3 Q 7 U 2 V j d G l v b j E v a G V h Z G V y L 0 N v b n N 1 b H R h I G F u Z X h h Z G E u e 0 N v b H V t b j U s N H 0 m c X V v d D s s J n F 1 b 3 Q 7 U 2 V j d G l v b j E v a G V h Z G V y L 0 N v b n N 1 b H R h I G F u Z X h h Z G E u e 0 N v b H V t b j Y s N X 0 m c X V v d D s s J n F 1 b 3 Q 7 U 2 V j d G l v b j E v a G V h Z G V y L 0 N v b n N 1 b H R h I G F u Z X h h Z G E u e 0 N v b H V t b j c s N n 0 m c X V v d D s s J n F 1 b 3 Q 7 U 2 V j d G l v b j E v a G V h Z G V y L 0 N v b n N 1 b H R h I G F u Z X h h Z G E u e 0 N v b H V t b j g s N 3 0 m c X V v d D s s J n F 1 b 3 Q 7 U 2 V j d G l v b j E v a G V h Z G V y L 0 N v b n N 1 b H R h I G F u Z X h h Z G E u e 0 N v b H V t b j k s O H 0 m c X V v d D s s J n F 1 b 3 Q 7 U 2 V j d G l v b j E v a G V h Z G V y L 0 N v b n N 1 b H R h I G F u Z X h h Z G E u e 0 N v b H V t b j E w L D l 9 J n F 1 b 3 Q 7 L C Z x d W 9 0 O 1 N l Y 3 R p b 2 4 x L 2 h l Y W R l c i 9 D b 2 5 z d W x 0 Y S B h b m V 4 Y W R h L n t D b 2 x 1 b W 4 x M S w x M H 0 m c X V v d D s s J n F 1 b 3 Q 7 U 2 V j d G l v b j E v a G V h Z G V y L 0 N v b n N 1 b H R h I G F u Z X h h Z G E u e 0 N v b H V t b j E y L D E x f S Z x d W 9 0 O y w m c X V v d D t T Z W N 0 a W 9 u M S 9 o Z W F k Z X I v Q 2 9 u c 3 V s d G E g Y W 5 l e G F k Y S 5 7 Q 2 9 s d W 1 u M T M s M T J 9 J n F 1 b 3 Q 7 L C Z x d W 9 0 O 1 N l Y 3 R p b 2 4 x L 2 h l Y W R l c i 9 D b 2 5 z d W x 0 Y S B h b m V 4 Y W R h L n t D b 2 x 1 b W 4 x N C w x M 3 0 m c X V v d D s s J n F 1 b 3 Q 7 U 2 V j d G l v b j E v a G V h Z G V y L 0 N v b n N 1 b H R h I G F u Z X h h Z G E u e 0 N v b H V t b j E 1 L D E 0 f S Z x d W 9 0 O y w m c X V v d D t T Z W N 0 a W 9 u M S 9 o Z W F k Z X I v Q 2 9 u c 3 V s d G E g Y W 5 l e G F k Y S 5 7 Q 2 9 s d W 1 u M T Y s M T V 9 J n F 1 b 3 Q 7 L C Z x d W 9 0 O 1 N l Y 3 R p b 2 4 x L 2 h l Y W R l c i 9 D b 2 5 z d W x 0 Y S B h b m V 4 Y W R h L n t D b 2 x 1 b W 4 x N y w x N n 0 m c X V v d D s s J n F 1 b 3 Q 7 U 2 V j d G l v b j E v a G V h Z G V y L 0 N v b n N 1 b H R h I G F u Z X h h Z G E u e 0 N v b H V t b j E 4 L D E 3 f S Z x d W 9 0 O y w m c X V v d D t T Z W N 0 a W 9 u M S 9 o Z W F k Z X I v Q 2 9 u c 3 V s d G E g Y W 5 l e G F k Y S 5 7 Q 2 9 s d W 1 u M T k s M T h 9 J n F 1 b 3 Q 7 L C Z x d W 9 0 O 1 N l Y 3 R p b 2 4 x L 2 h l Y W R l c i 9 D b 2 5 z d W x 0 Y S B h b m V 4 Y W R h L n t D b 2 x 1 b W 4 y M C w x O X 0 m c X V v d D s s J n F 1 b 3 Q 7 U 2 V j d G l v b j E v a G V h Z G V y L 0 N v b n N 1 b H R h I G F u Z X h h Z G E u e 0 N v b H V t b j I x L D I w f S Z x d W 9 0 O y w m c X V v d D t T Z W N 0 a W 9 u M S 9 o Z W F k Z X I v Q 2 9 u c 3 V s d G E g Y W 5 l e G F k Y S 5 7 Q 2 9 s d W 1 u M j I s M j F 9 J n F 1 b 3 Q 7 L C Z x d W 9 0 O 1 N l Y 3 R p b 2 4 x L 2 h l Y W R l c i 9 D b 2 5 z d W x 0 Y S B h b m V 4 Y W R h L n t D b 2 x 1 b W 4 y M y w y M n 0 m c X V v d D s s J n F 1 b 3 Q 7 U 2 V j d G l v b j E v a G V h Z G V y L 1 R p c G 8 g Y 2 F t Y m l h Z G 8 x L n t O c m 8 u Q 2 9 u d H J h d G 8 s M j N 9 J n F 1 b 3 Q 7 L C Z x d W 9 0 O 1 N l Y 3 R p b 2 4 x L 2 h l Y W R l c i 9 D b 2 5 z d W x 0 Y S B h b m V 4 Y W R h L n t D b 2 x 1 b W 4 y N S w y N H 0 m c X V v d D s s J n F 1 b 3 Q 7 U 2 V j d G l v b j E v a G V h Z G V y L 0 N v b n N 1 b H R h I G F u Z X h h Z G E u e 0 N v b H V t b j I 2 L D I 1 f S Z x d W 9 0 O y w m c X V v d D t T Z W N 0 a W 9 u M S 9 o Z W F k Z X I v Q 2 9 u c 3 V s d G E g Y W 5 l e G F k Y S 5 7 Q 2 9 s d W 1 u M j c s M j Z 9 J n F 1 b 3 Q 7 L C Z x d W 9 0 O 1 N l Y 3 R p b 2 4 x L 2 h l Y W R l c i 9 D b 2 5 z d W x 0 Y S B h b m V 4 Y W R h L n t D b 2 x 1 b W 4 y O C w y N 3 0 m c X V v d D s s J n F 1 b 3 Q 7 U 2 V j d G l v b j E v a G V h Z G V y L 0 N v b n N 1 b H R h I G F u Z X h h Z G E u e 0 N v b H V t b j I 5 L D I 4 f S Z x d W 9 0 O y w m c X V v d D t T Z W N 0 a W 9 u M S 9 o Z W F k Z X I v Q 2 9 u c 3 V s d G E g Y W 5 l e G F k Y S 5 7 Q 2 9 s d W 1 u M z A s M j l 9 J n F 1 b 3 Q 7 L C Z x d W 9 0 O 1 N l Y 3 R p b 2 4 x L 2 h l Y W R l c i 9 D b 2 5 z d W x 0 Y S B h b m V 4 Y W R h L n t D b 2 x 1 b W 4 z M S w z M H 0 m c X V v d D s s J n F 1 b 3 Q 7 U 2 V j d G l v b j E v a G V h Z G V y L 0 N v b n N 1 b H R h I G F u Z X h h Z G E u e 0 N v b H V t b j M y L D M x f S Z x d W 9 0 O y w m c X V v d D t T Z W N 0 a W 9 u M S 9 o Z W F k Z X I v U G V y c 2 9 u Y W x p e m F k Y S B h Z 3 J l Z 2 F k Y S 5 7 T U V T X 0 F D V F V B T F 9 W R U 5 f Q 1 V P V E E s M z J 9 J n F 1 b 3 Q 7 L C Z x d W 9 0 O 1 N l Y 3 R p b 2 4 x L 2 h l Y W R l c i 9 Q Z X J z b 2 5 h b G l 6 Y W R h I G F n c m V n Y W R h M S 5 7 d 2 V l a 2 1 v b n R o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a G V h Z G V y L 0 N v b n N 1 b H R h I G F u Z X h h Z G E u e 0 N v b H V t b j E s M H 0 m c X V v d D s s J n F 1 b 3 Q 7 U 2 V j d G l v b j E v a G V h Z G V y L 0 N v b n N 1 b H R h I G F u Z X h h Z G E u e 0 N v b H V t b j I s M X 0 m c X V v d D s s J n F 1 b 3 Q 7 U 2 V j d G l v b j E v a G V h Z G V y L 0 N v b n N 1 b H R h I G F u Z X h h Z G E u e 0 N v b H V t b j M s M n 0 m c X V v d D s s J n F 1 b 3 Q 7 U 2 V j d G l v b j E v a G V h Z G V y L 0 N v b n N 1 b H R h I G F u Z X h h Z G E u e 0 N v b H V t b j Q s M 3 0 m c X V v d D s s J n F 1 b 3 Q 7 U 2 V j d G l v b j E v a G V h Z G V y L 0 N v b n N 1 b H R h I G F u Z X h h Z G E u e 0 N v b H V t b j U s N H 0 m c X V v d D s s J n F 1 b 3 Q 7 U 2 V j d G l v b j E v a G V h Z G V y L 0 N v b n N 1 b H R h I G F u Z X h h Z G E u e 0 N v b H V t b j Y s N X 0 m c X V v d D s s J n F 1 b 3 Q 7 U 2 V j d G l v b j E v a G V h Z G V y L 0 N v b n N 1 b H R h I G F u Z X h h Z G E u e 0 N v b H V t b j c s N n 0 m c X V v d D s s J n F 1 b 3 Q 7 U 2 V j d G l v b j E v a G V h Z G V y L 0 N v b n N 1 b H R h I G F u Z X h h Z G E u e 0 N v b H V t b j g s N 3 0 m c X V v d D s s J n F 1 b 3 Q 7 U 2 V j d G l v b j E v a G V h Z G V y L 0 N v b n N 1 b H R h I G F u Z X h h Z G E u e 0 N v b H V t b j k s O H 0 m c X V v d D s s J n F 1 b 3 Q 7 U 2 V j d G l v b j E v a G V h Z G V y L 0 N v b n N 1 b H R h I G F u Z X h h Z G E u e 0 N v b H V t b j E w L D l 9 J n F 1 b 3 Q 7 L C Z x d W 9 0 O 1 N l Y 3 R p b 2 4 x L 2 h l Y W R l c i 9 D b 2 5 z d W x 0 Y S B h b m V 4 Y W R h L n t D b 2 x 1 b W 4 x M S w x M H 0 m c X V v d D s s J n F 1 b 3 Q 7 U 2 V j d G l v b j E v a G V h Z G V y L 0 N v b n N 1 b H R h I G F u Z X h h Z G E u e 0 N v b H V t b j E y L D E x f S Z x d W 9 0 O y w m c X V v d D t T Z W N 0 a W 9 u M S 9 o Z W F k Z X I v Q 2 9 u c 3 V s d G E g Y W 5 l e G F k Y S 5 7 Q 2 9 s d W 1 u M T M s M T J 9 J n F 1 b 3 Q 7 L C Z x d W 9 0 O 1 N l Y 3 R p b 2 4 x L 2 h l Y W R l c i 9 D b 2 5 z d W x 0 Y S B h b m V 4 Y W R h L n t D b 2 x 1 b W 4 x N C w x M 3 0 m c X V v d D s s J n F 1 b 3 Q 7 U 2 V j d G l v b j E v a G V h Z G V y L 0 N v b n N 1 b H R h I G F u Z X h h Z G E u e 0 N v b H V t b j E 1 L D E 0 f S Z x d W 9 0 O y w m c X V v d D t T Z W N 0 a W 9 u M S 9 o Z W F k Z X I v Q 2 9 u c 3 V s d G E g Y W 5 l e G F k Y S 5 7 Q 2 9 s d W 1 u M T Y s M T V 9 J n F 1 b 3 Q 7 L C Z x d W 9 0 O 1 N l Y 3 R p b 2 4 x L 2 h l Y W R l c i 9 D b 2 5 z d W x 0 Y S B h b m V 4 Y W R h L n t D b 2 x 1 b W 4 x N y w x N n 0 m c X V v d D s s J n F 1 b 3 Q 7 U 2 V j d G l v b j E v a G V h Z G V y L 0 N v b n N 1 b H R h I G F u Z X h h Z G E u e 0 N v b H V t b j E 4 L D E 3 f S Z x d W 9 0 O y w m c X V v d D t T Z W N 0 a W 9 u M S 9 o Z W F k Z X I v Q 2 9 u c 3 V s d G E g Y W 5 l e G F k Y S 5 7 Q 2 9 s d W 1 u M T k s M T h 9 J n F 1 b 3 Q 7 L C Z x d W 9 0 O 1 N l Y 3 R p b 2 4 x L 2 h l Y W R l c i 9 D b 2 5 z d W x 0 Y S B h b m V 4 Y W R h L n t D b 2 x 1 b W 4 y M C w x O X 0 m c X V v d D s s J n F 1 b 3 Q 7 U 2 V j d G l v b j E v a G V h Z G V y L 0 N v b n N 1 b H R h I G F u Z X h h Z G E u e 0 N v b H V t b j I x L D I w f S Z x d W 9 0 O y w m c X V v d D t T Z W N 0 a W 9 u M S 9 o Z W F k Z X I v Q 2 9 u c 3 V s d G E g Y W 5 l e G F k Y S 5 7 Q 2 9 s d W 1 u M j I s M j F 9 J n F 1 b 3 Q 7 L C Z x d W 9 0 O 1 N l Y 3 R p b 2 4 x L 2 h l Y W R l c i 9 D b 2 5 z d W x 0 Y S B h b m V 4 Y W R h L n t D b 2 x 1 b W 4 y M y w y M n 0 m c X V v d D s s J n F 1 b 3 Q 7 U 2 V j d G l v b j E v a G V h Z G V y L 1 R p c G 8 g Y 2 F t Y m l h Z G 8 x L n t O c m 8 u Q 2 9 u d H J h d G 8 s M j N 9 J n F 1 b 3 Q 7 L C Z x d W 9 0 O 1 N l Y 3 R p b 2 4 x L 2 h l Y W R l c i 9 D b 2 5 z d W x 0 Y S B h b m V 4 Y W R h L n t D b 2 x 1 b W 4 y N S w y N H 0 m c X V v d D s s J n F 1 b 3 Q 7 U 2 V j d G l v b j E v a G V h Z G V y L 0 N v b n N 1 b H R h I G F u Z X h h Z G E u e 0 N v b H V t b j I 2 L D I 1 f S Z x d W 9 0 O y w m c X V v d D t T Z W N 0 a W 9 u M S 9 o Z W F k Z X I v Q 2 9 u c 3 V s d G E g Y W 5 l e G F k Y S 5 7 Q 2 9 s d W 1 u M j c s M j Z 9 J n F 1 b 3 Q 7 L C Z x d W 9 0 O 1 N l Y 3 R p b 2 4 x L 2 h l Y W R l c i 9 D b 2 5 z d W x 0 Y S B h b m V 4 Y W R h L n t D b 2 x 1 b W 4 y O C w y N 3 0 m c X V v d D s s J n F 1 b 3 Q 7 U 2 V j d G l v b j E v a G V h Z G V y L 0 N v b n N 1 b H R h I G F u Z X h h Z G E u e 0 N v b H V t b j I 5 L D I 4 f S Z x d W 9 0 O y w m c X V v d D t T Z W N 0 a W 9 u M S 9 o Z W F k Z X I v Q 2 9 u c 3 V s d G E g Y W 5 l e G F k Y S 5 7 Q 2 9 s d W 1 u M z A s M j l 9 J n F 1 b 3 Q 7 L C Z x d W 9 0 O 1 N l Y 3 R p b 2 4 x L 2 h l Y W R l c i 9 D b 2 5 z d W x 0 Y S B h b m V 4 Y W R h L n t D b 2 x 1 b W 4 z M S w z M H 0 m c X V v d D s s J n F 1 b 3 Q 7 U 2 V j d G l v b j E v a G V h Z G V y L 0 N v b n N 1 b H R h I G F u Z X h h Z G E u e 0 N v b H V t b j M y L D M x f S Z x d W 9 0 O y w m c X V v d D t T Z W N 0 a W 9 u M S 9 o Z W F k Z X I v U G V y c 2 9 u Y W x p e m F k Y S B h Z 3 J l Z 2 F k Y S 5 7 T U V T X 0 F D V F V B T F 9 W R U 5 f Q 1 V P V E E s M z J 9 J n F 1 b 3 Q 7 L C Z x d W 9 0 O 1 N l Y 3 R p b 2 4 x L 2 h l Y W R l c i 9 Q Z X J z b 2 5 h b G l 6 Y W R h I G F n c m V n Y W R h M S 5 7 d 2 V l a 2 1 v b n R o L D M z f S Z x d W 9 0 O 1 0 s J n F 1 b 3 Q 7 U m V s Y X R p b 2 5 z a G l w S W 5 m b y Z x d W 9 0 O z p b X X 0 i I C 8 + P E V u d H J 5 I F R 5 c G U 9 I k Z p b G x D b 3 V u d C I g V m F s d W U 9 I m w 1 N z E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l Y W R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R C U z Q S U 1 Q 0 F u Y W x 5 d G l j c y U 1 Q 0 Z 1 Z W 5 0 Z X M l M j B w Y X J h J T I w Y 2 9 u Z X h p b 2 5 l c y U 1 Q 1 J V T k 9 G R i U 1 Q 1 9 o Z W F k Z X J z X z I w M j I x M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I t M T E t M D R U M T Y 6 M T c 6 M D Q u N j A x N D E y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U 5 P R k Y v V G l w b y B j Y W 1 i a W F k b y 5 7 Q 2 9 s d W 1 u M S w w f S Z x d W 9 0 O y w m c X V v d D t T Z W N 0 a W 9 u M S 9 S V U 5 P R k Y v V G l w b y B j Y W 1 i a W F k b y 5 7 Q 2 9 s d W 1 u M i w x f S Z x d W 9 0 O y w m c X V v d D t T Z W N 0 a W 9 u M S 9 S V U 5 P R k Y v V G l w b y B j Y W 1 i a W F k b y 5 7 Q 2 9 s d W 1 u M y w y f S Z x d W 9 0 O y w m c X V v d D t T Z W N 0 a W 9 u M S 9 S V U 5 P R k Y v V G l w b y B j Y W 1 i a W F k b y 5 7 Q 2 9 s d W 1 u N C w z f S Z x d W 9 0 O y w m c X V v d D t T Z W N 0 a W 9 u M S 9 S V U 5 P R k Y v V G l w b y B j Y W 1 i a W F k b y 5 7 Q 2 9 s d W 1 u N S w 0 f S Z x d W 9 0 O y w m c X V v d D t T Z W N 0 a W 9 u M S 9 S V U 5 P R k Y v V G l w b y B j Y W 1 i a W F k b y 5 7 Q 2 9 s d W 1 u N i w 1 f S Z x d W 9 0 O y w m c X V v d D t T Z W N 0 a W 9 u M S 9 S V U 5 P R k Y v V G l w b y B j Y W 1 i a W F k b y 5 7 Q 2 9 s d W 1 u N y w 2 f S Z x d W 9 0 O y w m c X V v d D t T Z W N 0 a W 9 u M S 9 S V U 5 P R k Y v V G l w b y B j Y W 1 i a W F k b y 5 7 Q 2 9 s d W 1 u O C w 3 f S Z x d W 9 0 O y w m c X V v d D t T Z W N 0 a W 9 u M S 9 S V U 5 P R k Y v V G l w b y B j Y W 1 i a W F k b y 5 7 Q 2 9 s d W 1 u O S w 4 f S Z x d W 9 0 O y w m c X V v d D t T Z W N 0 a W 9 u M S 9 S V U 5 P R k Y v V G l w b y B j Y W 1 i a W F k b y 5 7 Q 2 9 s d W 1 u M T A s O X 0 m c X V v d D s s J n F 1 b 3 Q 7 U 2 V j d G l v b j E v U l V O T 0 Z G L 1 R p c G 8 g Y 2 F t Y m l h Z G 8 u e 0 N v b H V t b j E x L D E w f S Z x d W 9 0 O y w m c X V v d D t T Z W N 0 a W 9 u M S 9 S V U 5 P R k Y v V G l w b y B j Y W 1 i a W F k b y 5 7 Q 2 9 s d W 1 u M T I s M T F 9 J n F 1 b 3 Q 7 L C Z x d W 9 0 O 1 N l Y 3 R p b 2 4 x L 1 J V T k 9 G R i 9 U a X B v I G N h b W J p Y W R v L n t D b 2 x 1 b W 4 x M y w x M n 0 m c X V v d D s s J n F 1 b 3 Q 7 U 2 V j d G l v b j E v U l V O T 0 Z G L 1 R p c G 8 g Y 2 F t Y m l h Z G 8 u e 0 N v b H V t b j E 0 L D E z f S Z x d W 9 0 O y w m c X V v d D t T Z W N 0 a W 9 u M S 9 S V U 5 P R k Y v V G l w b y B j Y W 1 i a W F k b y 5 7 Q 2 9 s d W 1 u M T U s M T R 9 J n F 1 b 3 Q 7 L C Z x d W 9 0 O 1 N l Y 3 R p b 2 4 x L 1 J V T k 9 G R i 9 U a X B v I G N h b W J p Y W R v L n t D b 2 x 1 b W 4 x N i w x N X 0 m c X V v d D s s J n F 1 b 3 Q 7 U 2 V j d G l v b j E v U l V O T 0 Z G L 1 R p c G 8 g Y 2 F t Y m l h Z G 8 u e 0 N v b H V t b j E 3 L D E 2 f S Z x d W 9 0 O y w m c X V v d D t T Z W N 0 a W 9 u M S 9 S V U 5 P R k Y v V G l w b y B j Y W 1 i a W F k b y 5 7 Q 2 9 s d W 1 u M T g s M T d 9 J n F 1 b 3 Q 7 L C Z x d W 9 0 O 1 N l Y 3 R p b 2 4 x L 1 J V T k 9 G R i 9 U a X B v I G N h b W J p Y W R v L n t D b 2 x 1 b W 4 x O S w x O H 0 m c X V v d D s s J n F 1 b 3 Q 7 U 2 V j d G l v b j E v U l V O T 0 Z G L 1 R p c G 8 g Y 2 F t Y m l h Z G 8 u e 0 N v b H V t b j I w L D E 5 f S Z x d W 9 0 O y w m c X V v d D t T Z W N 0 a W 9 u M S 9 S V U 5 P R k Y v V G l w b y B j Y W 1 i a W F k b y 5 7 Q 2 9 s d W 1 u M j E s M j B 9 J n F 1 b 3 Q 7 L C Z x d W 9 0 O 1 N l Y 3 R p b 2 4 x L 1 J V T k 9 G R i 9 U a X B v I G N h b W J p Y W R v L n t D b 2 x 1 b W 4 y M i w y M X 0 m c X V v d D s s J n F 1 b 3 Q 7 U 2 V j d G l v b j E v U l V O T 0 Z G L 1 R p c G 8 g Y 2 F t Y m l h Z G 8 u e 0 N v b H V t b j I z L D I y f S Z x d W 9 0 O y w m c X V v d D t T Z W N 0 a W 9 u M S 9 S V U 5 P R k Y v V G l w b y B j Y W 1 i a W F k b y 5 7 Q 2 9 s d W 1 u M j Q s M j N 9 J n F 1 b 3 Q 7 L C Z x d W 9 0 O 1 N l Y 3 R p b 2 4 x L 1 J V T k 9 G R i 9 U a X B v I G N h b W J p Y W R v L n t D b 2 x 1 b W 4 y N S w y N H 0 m c X V v d D s s J n F 1 b 3 Q 7 U 2 V j d G l v b j E v U l V O T 0 Z G L 1 R p c G 8 g Y 2 F t Y m l h Z G 8 u e 0 N v b H V t b j I 2 L D I 1 f S Z x d W 9 0 O y w m c X V v d D t T Z W N 0 a W 9 u M S 9 S V U 5 P R k Y v V G l w b y B j Y W 1 i a W F k b y 5 7 Q 2 9 s d W 1 u M j c s M j Z 9 J n F 1 b 3 Q 7 L C Z x d W 9 0 O 1 N l Y 3 R p b 2 4 x L 1 J V T k 9 G R i 9 U a X B v I G N h b W J p Y W R v L n t D b 2 x 1 b W 4 y O C w y N 3 0 m c X V v d D s s J n F 1 b 3 Q 7 U 2 V j d G l v b j E v U l V O T 0 Z G L 1 R p c G 8 g Y 2 F t Y m l h Z G 8 u e 0 N v b H V t b j I 5 L D I 4 f S Z x d W 9 0 O y w m c X V v d D t T Z W N 0 a W 9 u M S 9 S V U 5 P R k Y v V G l w b y B j Y W 1 i a W F k b y 5 7 Q 2 9 s d W 1 u M z A s M j l 9 J n F 1 b 3 Q 7 L C Z x d W 9 0 O 1 N l Y 3 R p b 2 4 x L 1 J V T k 9 G R i 9 U a X B v I G N h b W J p Y W R v L n t D b 2 x 1 b W 4 z M S w z M H 0 m c X V v d D s s J n F 1 b 3 Q 7 U 2 V j d G l v b j E v U l V O T 0 Z G L 1 R p c G 8 g Y 2 F t Y m l h Z G 8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l V O T 0 Z G L 1 R p c G 8 g Y 2 F t Y m l h Z G 8 u e 0 N v b H V t b j E s M H 0 m c X V v d D s s J n F 1 b 3 Q 7 U 2 V j d G l v b j E v U l V O T 0 Z G L 1 R p c G 8 g Y 2 F t Y m l h Z G 8 u e 0 N v b H V t b j I s M X 0 m c X V v d D s s J n F 1 b 3 Q 7 U 2 V j d G l v b j E v U l V O T 0 Z G L 1 R p c G 8 g Y 2 F t Y m l h Z G 8 u e 0 N v b H V t b j M s M n 0 m c X V v d D s s J n F 1 b 3 Q 7 U 2 V j d G l v b j E v U l V O T 0 Z G L 1 R p c G 8 g Y 2 F t Y m l h Z G 8 u e 0 N v b H V t b j Q s M 3 0 m c X V v d D s s J n F 1 b 3 Q 7 U 2 V j d G l v b j E v U l V O T 0 Z G L 1 R p c G 8 g Y 2 F t Y m l h Z G 8 u e 0 N v b H V t b j U s N H 0 m c X V v d D s s J n F 1 b 3 Q 7 U 2 V j d G l v b j E v U l V O T 0 Z G L 1 R p c G 8 g Y 2 F t Y m l h Z G 8 u e 0 N v b H V t b j Y s N X 0 m c X V v d D s s J n F 1 b 3 Q 7 U 2 V j d G l v b j E v U l V O T 0 Z G L 1 R p c G 8 g Y 2 F t Y m l h Z G 8 u e 0 N v b H V t b j c s N n 0 m c X V v d D s s J n F 1 b 3 Q 7 U 2 V j d G l v b j E v U l V O T 0 Z G L 1 R p c G 8 g Y 2 F t Y m l h Z G 8 u e 0 N v b H V t b j g s N 3 0 m c X V v d D s s J n F 1 b 3 Q 7 U 2 V j d G l v b j E v U l V O T 0 Z G L 1 R p c G 8 g Y 2 F t Y m l h Z G 8 u e 0 N v b H V t b j k s O H 0 m c X V v d D s s J n F 1 b 3 Q 7 U 2 V j d G l v b j E v U l V O T 0 Z G L 1 R p c G 8 g Y 2 F t Y m l h Z G 8 u e 0 N v b H V t b j E w L D l 9 J n F 1 b 3 Q 7 L C Z x d W 9 0 O 1 N l Y 3 R p b 2 4 x L 1 J V T k 9 G R i 9 U a X B v I G N h b W J p Y W R v L n t D b 2 x 1 b W 4 x M S w x M H 0 m c X V v d D s s J n F 1 b 3 Q 7 U 2 V j d G l v b j E v U l V O T 0 Z G L 1 R p c G 8 g Y 2 F t Y m l h Z G 8 u e 0 N v b H V t b j E y L D E x f S Z x d W 9 0 O y w m c X V v d D t T Z W N 0 a W 9 u M S 9 S V U 5 P R k Y v V G l w b y B j Y W 1 i a W F k b y 5 7 Q 2 9 s d W 1 u M T M s M T J 9 J n F 1 b 3 Q 7 L C Z x d W 9 0 O 1 N l Y 3 R p b 2 4 x L 1 J V T k 9 G R i 9 U a X B v I G N h b W J p Y W R v L n t D b 2 x 1 b W 4 x N C w x M 3 0 m c X V v d D s s J n F 1 b 3 Q 7 U 2 V j d G l v b j E v U l V O T 0 Z G L 1 R p c G 8 g Y 2 F t Y m l h Z G 8 u e 0 N v b H V t b j E 1 L D E 0 f S Z x d W 9 0 O y w m c X V v d D t T Z W N 0 a W 9 u M S 9 S V U 5 P R k Y v V G l w b y B j Y W 1 i a W F k b y 5 7 Q 2 9 s d W 1 u M T Y s M T V 9 J n F 1 b 3 Q 7 L C Z x d W 9 0 O 1 N l Y 3 R p b 2 4 x L 1 J V T k 9 G R i 9 U a X B v I G N h b W J p Y W R v L n t D b 2 x 1 b W 4 x N y w x N n 0 m c X V v d D s s J n F 1 b 3 Q 7 U 2 V j d G l v b j E v U l V O T 0 Z G L 1 R p c G 8 g Y 2 F t Y m l h Z G 8 u e 0 N v b H V t b j E 4 L D E 3 f S Z x d W 9 0 O y w m c X V v d D t T Z W N 0 a W 9 u M S 9 S V U 5 P R k Y v V G l w b y B j Y W 1 i a W F k b y 5 7 Q 2 9 s d W 1 u M T k s M T h 9 J n F 1 b 3 Q 7 L C Z x d W 9 0 O 1 N l Y 3 R p b 2 4 x L 1 J V T k 9 G R i 9 U a X B v I G N h b W J p Y W R v L n t D b 2 x 1 b W 4 y M C w x O X 0 m c X V v d D s s J n F 1 b 3 Q 7 U 2 V j d G l v b j E v U l V O T 0 Z G L 1 R p c G 8 g Y 2 F t Y m l h Z G 8 u e 0 N v b H V t b j I x L D I w f S Z x d W 9 0 O y w m c X V v d D t T Z W N 0 a W 9 u M S 9 S V U 5 P R k Y v V G l w b y B j Y W 1 i a W F k b y 5 7 Q 2 9 s d W 1 u M j I s M j F 9 J n F 1 b 3 Q 7 L C Z x d W 9 0 O 1 N l Y 3 R p b 2 4 x L 1 J V T k 9 G R i 9 U a X B v I G N h b W J p Y W R v L n t D b 2 x 1 b W 4 y M y w y M n 0 m c X V v d D s s J n F 1 b 3 Q 7 U 2 V j d G l v b j E v U l V O T 0 Z G L 1 R p c G 8 g Y 2 F t Y m l h Z G 8 u e 0 N v b H V t b j I 0 L D I z f S Z x d W 9 0 O y w m c X V v d D t T Z W N 0 a W 9 u M S 9 S V U 5 P R k Y v V G l w b y B j Y W 1 i a W F k b y 5 7 Q 2 9 s d W 1 u M j U s M j R 9 J n F 1 b 3 Q 7 L C Z x d W 9 0 O 1 N l Y 3 R p b 2 4 x L 1 J V T k 9 G R i 9 U a X B v I G N h b W J p Y W R v L n t D b 2 x 1 b W 4 y N i w y N X 0 m c X V v d D s s J n F 1 b 3 Q 7 U 2 V j d G l v b j E v U l V O T 0 Z G L 1 R p c G 8 g Y 2 F t Y m l h Z G 8 u e 0 N v b H V t b j I 3 L D I 2 f S Z x d W 9 0 O y w m c X V v d D t T Z W N 0 a W 9 u M S 9 S V U 5 P R k Y v V G l w b y B j Y W 1 i a W F k b y 5 7 Q 2 9 s d W 1 u M j g s M j d 9 J n F 1 b 3 Q 7 L C Z x d W 9 0 O 1 N l Y 3 R p b 2 4 x L 1 J V T k 9 G R i 9 U a X B v I G N h b W J p Y W R v L n t D b 2 x 1 b W 4 y O S w y O H 0 m c X V v d D s s J n F 1 b 3 Q 7 U 2 V j d G l v b j E v U l V O T 0 Z G L 1 R p c G 8 g Y 2 F t Y m l h Z G 8 u e 0 N v b H V t b j M w L D I 5 f S Z x d W 9 0 O y w m c X V v d D t T Z W N 0 a W 9 u M S 9 S V U 5 P R k Y v V G l w b y B j Y W 1 i a W F k b y 5 7 Q 2 9 s d W 1 u M z E s M z B 9 J n F 1 b 3 Q 7 L C Z x d W 9 0 O 1 N l Y 3 R p b 2 4 x L 1 J V T k 9 G R i 9 U a X B v I G N h b W J p Y W R v L n t D b 2 x 1 b W 4 z M i w z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M 0 N z R i Y 2 I t M j J h Y i 0 0 N j A x L T l m M T I t N D k 2 Z T N i N z Z i Z G Y y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z N D c 0 Y m N i L T I y Y W I t N D Y w M S 0 5 Z j E y L T Q 5 N m U z Y j c 2 Y m R m M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0 V D E 2 O j E 3 O j A 0 L j Y z N j Y 0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U l V O T 0 Z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D A 3 O G E y O C 0 5 M j k x L T R l M 2 E t O D R m Y S 1 h M D U x Y j c 0 Z T Y 0 Z m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0 V D E 2 O j E 3 O j A 0 L j Y 2 N j M 5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U l V O T 0 Z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U l V O T 0 Z G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0 M D c 4 Y T I 4 L T k y O T E t N G U z Y S 0 4 N G Z h L W E w N T F i N z R l N j R m Z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0 V D E 2 O j E 3 O j A 0 L j c w M T g w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U l V O T 0 Z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k 9 G R i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O T 0 Z G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k 9 G R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O T 0 Z G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k 9 G R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I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F M M 1 P m 3 c R L R s B V 7 R M b c 5 A A A A A A I A A A A A A A N m A A D A A A A A E A A A A L E L N N d / J L y A t h x d K N I R 3 i s A A A A A B I A A A K A A A A A Q A A A A k i r M Q X / f m 3 s V p W i D m I C k 7 l A A A A A s g H R e A n O i i X a w n o P / e 8 / M m y C i g B H j K t N Q d U O i O i z 0 j P Y 1 r U j / a a q d H z Q P U j T W Y j M 8 f T L / + I K 7 u G T j H X P h p y o G d h 0 q 0 4 3 A t D X c 8 7 w a u 8 t C l h Q A A A A e b d q b B L O 7 y d E T Z w z O F O a y S x q s w g = = < / D a t a M a s h u p > 
</file>

<file path=customXml/itemProps1.xml><?xml version="1.0" encoding="utf-8"?>
<ds:datastoreItem xmlns:ds="http://schemas.openxmlformats.org/officeDocument/2006/customXml" ds:itemID="{1C5E4CCA-36D1-4D5D-8822-56E889BDB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es_actual</vt:lpstr>
      <vt:lpstr>3_meses</vt:lpstr>
      <vt:lpstr>1ra Semana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3T22:07:50Z</dcterms:modified>
</cp:coreProperties>
</file>